tet</v>
          </cell>
          <cell r="W1061">
            <v>1</v>
          </cell>
          <cell r="Y1061" t="str">
            <v>Nicht zugeordnet</v>
          </cell>
        </row>
        <row r="1062">
          <cell r="B1062" t="str">
            <v>BA</v>
          </cell>
          <cell r="L1062" t="str">
            <v>M&amp;I Ü25 (SGB II)</v>
          </cell>
          <cell r="M1062" t="str">
            <v>Markt &amp; Integration (M&amp;I)</v>
          </cell>
          <cell r="N1062" t="str">
            <v>Teamleiter/in</v>
          </cell>
          <cell r="P1062" t="str">
            <v>A 11/TE III</v>
          </cell>
          <cell r="T1062" t="str">
            <v>Beamte/-innen</v>
          </cell>
          <cell r="W1062">
            <v>1</v>
          </cell>
          <cell r="Y1062" t="str">
            <v>Nicht zugeordnet</v>
          </cell>
        </row>
        <row r="1063">
          <cell r="B1063" t="str">
            <v>BA</v>
          </cell>
          <cell r="L1063" t="str">
            <v>M&amp;I Ü25 (SGB II)</v>
          </cell>
          <cell r="M1063" t="str">
            <v>Markt &amp; Integration (M&amp;I)</v>
          </cell>
          <cell r="N1063" t="str">
            <v>Teamleiter/in</v>
          </cell>
          <cell r="P1063" t="str">
            <v>A 11/TE III</v>
          </cell>
          <cell r="T1063" t="str">
            <v>Beamte/-innen</v>
          </cell>
          <cell r="W1063">
            <v>1</v>
          </cell>
          <cell r="Y1063" t="str">
            <v>Nicht zugeordnet</v>
          </cell>
        </row>
        <row r="1064">
          <cell r="B1064" t="str">
            <v>BA</v>
          </cell>
          <cell r="L1064" t="str">
            <v>Bearbeitungsstelle SGG (SGB II)</v>
          </cell>
          <cell r="M1064" t="str">
            <v>Sonstige</v>
          </cell>
          <cell r="N1064" t="str">
            <v>Sachbearbeiter/in SGG</v>
          </cell>
          <cell r="P1064" t="str">
            <v>A 09 gD/TE IV</v>
          </cell>
          <cell r="T1064" t="str">
            <v>Beamte/-innen</v>
          </cell>
          <cell r="W1064">
            <v>0.5</v>
          </cell>
          <cell r="Y1064" t="str">
            <v>Nicht zugeordnet</v>
          </cell>
        </row>
        <row r="1065">
          <cell r="B1065" t="str">
            <v>BA</v>
          </cell>
          <cell r="L1065" t="str">
            <v>Büro der Geschäftsführung (SGB II)</v>
          </cell>
          <cell r="M1065" t="str">
            <v>Sonstige</v>
          </cell>
          <cell r="N1065" t="str">
            <v>Fachassistent/in im BdG</v>
          </cell>
          <cell r="P1065" t="str">
            <v>A 07/TE V</v>
          </cell>
          <cell r="T1065" t="str">
            <v>AN unbefristet</v>
          </cell>
          <cell r="W1065">
            <v>0.5</v>
          </cell>
          <cell r="Y1065" t="str">
            <v>Nicht zugeordnet</v>
          </cell>
        </row>
        <row r="1066">
          <cell r="B1066" t="str">
            <v>BA</v>
          </cell>
          <cell r="L1066" t="str">
            <v>Geschäftsführung (SGB II)</v>
          </cell>
          <cell r="M1066" t="str">
            <v>Leitung</v>
          </cell>
          <cell r="N1066" t="str">
            <v>Geschäftsführer/in ARGE</v>
          </cell>
          <cell r="P1066" t="str">
            <v>A 13/TE II</v>
          </cell>
          <cell r="T1066" t="str">
            <v>Beamte/-innen</v>
          </cell>
          <cell r="W1066">
            <v>1</v>
          </cell>
          <cell r="Y1066" t="str">
            <v>Nicht zugeordnet</v>
          </cell>
        </row>
        <row r="1067">
          <cell r="B1067" t="str">
            <v>BA</v>
          </cell>
          <cell r="L1067" t="str">
            <v>LG Arbeitnehmer (SGB II)</v>
          </cell>
          <cell r="M1067" t="str">
            <v>Leistungsgewährung (LG)</v>
          </cell>
          <cell r="N1067" t="str">
            <v>Fachassistent/in Leistungsgewährung</v>
          </cell>
          <cell r="P1067" t="str">
            <v>A 07/TE V</v>
          </cell>
          <cell r="T1067" t="str">
            <v>Amtshilfe</v>
          </cell>
          <cell r="W1067">
            <v>2</v>
          </cell>
          <cell r="Y1067" t="str">
            <v>Nicht zugeordnet</v>
          </cell>
        </row>
        <row r="1068">
          <cell r="B1068" t="str">
            <v>BA</v>
          </cell>
          <cell r="L1068" t="str">
            <v>LG Arbeitnehmer (SGB II)</v>
          </cell>
          <cell r="M1068" t="str">
            <v>Leistungsgewährung (LG)</v>
          </cell>
          <cell r="N1068" t="str">
            <v>Fachassistent/in Leistungsgewährung</v>
          </cell>
          <cell r="P1068" t="str">
            <v>A 07/TE V</v>
          </cell>
          <cell r="T1068" t="str">
            <v>Amtshilfe</v>
          </cell>
          <cell r="W1068">
            <v>1</v>
          </cell>
          <cell r="Y1068" t="str">
            <v>Nicht zugeordnet</v>
          </cell>
        </row>
        <row r="1069">
          <cell r="B1069" t="str">
            <v>BA</v>
          </cell>
          <cell r="L1069" t="str">
            <v>LG Arbeitnehmer (SGB II)</v>
          </cell>
          <cell r="M1069" t="str">
            <v>Leistungsgewährung (LG)</v>
          </cell>
          <cell r="N1069" t="str">
            <v>Fachassistent/in Leistungsgewährung</v>
          </cell>
          <cell r="P1069" t="str">
            <v>A 07/TE V</v>
          </cell>
          <cell r="T1069" t="str">
            <v>AN unbefristet</v>
          </cell>
          <cell r="W1069">
            <v>5</v>
          </cell>
          <cell r="Y1069" t="str">
            <v>Nicht zugeordnet</v>
          </cell>
        </row>
        <row r="1070">
          <cell r="B1070" t="str">
            <v>BA</v>
          </cell>
          <cell r="L1070" t="str">
            <v>LG Arbeitnehmer (SGB II)</v>
          </cell>
          <cell r="M1070" t="str">
            <v>Leistungsgewährung (LG)</v>
          </cell>
          <cell r="N1070" t="str">
            <v>Sachbearbeiter/in Leistungsgewährung</v>
          </cell>
          <cell r="P1070" t="str">
            <v>A 09 gD/TE IV</v>
          </cell>
          <cell r="T1070" t="str">
            <v>Beamte/-innen</v>
          </cell>
          <cell r="W1070">
            <v>2</v>
          </cell>
          <cell r="Y1070" t="str">
            <v>Nicht zugeordnet</v>
          </cell>
        </row>
        <row r="1071">
          <cell r="B1071" t="str">
            <v>BA</v>
          </cell>
          <cell r="L1071" t="str">
            <v>LG Integrationsmaßnahmen (SGB II)</v>
          </cell>
          <cell r="M1071" t="str">
            <v>Markt &amp; Integration (M&amp;I)</v>
          </cell>
          <cell r="N1071" t="str">
            <v>Fachassistent/in Integrationsmaßnahmen</v>
          </cell>
          <cell r="P1071" t="str">
            <v>A 07/TE V</v>
          </cell>
          <cell r="T1071" t="str">
            <v>AN unbefristet</v>
          </cell>
          <cell r="W1071">
            <v>1.6400000000000001</v>
          </cell>
          <cell r="Y1071" t="str">
            <v>Nicht zugeordnet</v>
          </cell>
        </row>
        <row r="1072">
          <cell r="B1072" t="str">
            <v>BA</v>
          </cell>
          <cell r="L1072" t="str">
            <v>LG Integrationsmaßnahmen (SGB II)</v>
          </cell>
          <cell r="M1072" t="str">
            <v>Markt &amp; Integration (M&amp;I)</v>
          </cell>
          <cell r="N1072" t="str">
            <v>Sachbearbeiter/in Integrationsmaßnahmen</v>
          </cell>
          <cell r="P1072" t="str">
            <v>A 09 gD/TE IV</v>
          </cell>
          <cell r="T1072" t="str">
            <v>Beamte/-innen</v>
          </cell>
          <cell r="W1072">
            <v>1</v>
          </cell>
          <cell r="Y1072" t="str">
            <v>Nicht zugeordnet</v>
          </cell>
        </row>
        <row r="1073">
          <cell r="B1073" t="str">
            <v>BA</v>
          </cell>
          <cell r="L1073" t="str">
            <v>M&amp;I U25 (SGB II)</v>
          </cell>
          <cell r="M1073" t="str">
            <v>Markt &amp; Integration (M&amp;I)</v>
          </cell>
          <cell r="N1073" t="str">
            <v>Arbeitsvermittler/in</v>
          </cell>
          <cell r="P1073" t="str">
            <v>A 09 gD/TE IV</v>
          </cell>
          <cell r="T1073" t="str">
            <v>In-sich-beurlaubte Beamte/-innen</v>
          </cell>
          <cell r="W1073">
            <v>1</v>
          </cell>
          <cell r="Y1073" t="str">
            <v>Nicht zugeordnet</v>
          </cell>
        </row>
        <row r="1074">
          <cell r="B1074" t="str">
            <v>BA</v>
          </cell>
          <cell r="L1074" t="str">
            <v>M&amp;I Ü25 (SGB II)</v>
          </cell>
          <cell r="M1074" t="str">
            <v>Markt &amp; Integration (M&amp;I)</v>
          </cell>
          <cell r="N1074" t="str">
            <v>Arbeitsvermittler/in</v>
          </cell>
          <cell r="P1074" t="str">
            <v>A 09 gD/TE IV</v>
          </cell>
          <cell r="T1074" t="str">
            <v>Amtshilfe</v>
          </cell>
          <cell r="W1074">
            <v>1</v>
          </cell>
          <cell r="Y1074" t="str">
            <v>Nicht zugeordnet</v>
          </cell>
        </row>
        <row r="1075">
          <cell r="B1075" t="str">
            <v>BA</v>
          </cell>
          <cell r="L1075" t="str">
            <v>M&amp;I Ü25 (SGB II)</v>
          </cell>
          <cell r="M1075" t="str">
            <v>Markt &amp; Integration (M&amp;I)</v>
          </cell>
          <cell r="N1075" t="str">
            <v>Arbeitsvermittler/in</v>
          </cell>
          <cell r="P1075" t="str">
            <v>A 09 gD/TE IV</v>
          </cell>
          <cell r="T1075" t="str">
            <v>AN unbefristet</v>
          </cell>
          <cell r="W1075">
            <v>3</v>
          </cell>
          <cell r="Y1075" t="str">
            <v>Nicht zugeordnet</v>
          </cell>
        </row>
        <row r="1076">
          <cell r="B1076" t="str">
            <v>BA</v>
          </cell>
          <cell r="L1076" t="str">
            <v>M&amp;I Ü25 (SGB II)</v>
          </cell>
          <cell r="M1076" t="str">
            <v>Markt &amp; Integration (M&amp;I)</v>
          </cell>
          <cell r="N1076" t="str">
            <v>Arbeitsvermittler/in</v>
          </cell>
          <cell r="P1076" t="str">
            <v>A 09 gD/TE IV</v>
          </cell>
          <cell r="T1076" t="str">
            <v>Beamte/-innen</v>
          </cell>
          <cell r="W1076">
            <v>1</v>
          </cell>
          <cell r="Y1076" t="str">
            <v>Nicht zugeordnet</v>
          </cell>
        </row>
        <row r="1077">
          <cell r="B1077" t="str">
            <v>BA</v>
          </cell>
          <cell r="L1077" t="str">
            <v>M&amp;I Ü25 (SGB II)</v>
          </cell>
          <cell r="M1077" t="str">
            <v>Markt &amp; Integration (M&amp;I)</v>
          </cell>
          <cell r="N1077" t="str">
            <v>Kernprofil FKE mit Aufgabenschwe. I</v>
          </cell>
          <cell r="P1077" t="str">
            <v>A 09 gD/TE IV</v>
          </cell>
          <cell r="T1077" t="str">
            <v>Amtshilfe</v>
          </cell>
          <cell r="W1077">
            <v>0.85</v>
          </cell>
          <cell r="Y1077" t="str">
            <v>Nicht zugeordnet</v>
          </cell>
        </row>
        <row r="1078">
          <cell r="B1078" t="str">
            <v>BA</v>
          </cell>
          <cell r="L1078" t="str">
            <v>M&amp;I Ü25 (SGB II)</v>
          </cell>
          <cell r="M1078" t="str">
            <v>Markt &amp; Integration (M&amp;I)</v>
          </cell>
          <cell r="N1078" t="str">
            <v>Teamleiter/in</v>
          </cell>
          <cell r="P1078" t="str">
            <v>A 11/TE III</v>
          </cell>
          <cell r="T1078" t="str">
            <v>Beamte/-innen</v>
          </cell>
          <cell r="W1078">
            <v>1</v>
          </cell>
          <cell r="Y1078" t="str">
            <v>Nicht zugeordnet</v>
          </cell>
        </row>
        <row r="1079">
          <cell r="B1079" t="str">
            <v>BA</v>
          </cell>
          <cell r="L1079" t="str">
            <v>LG Arbeitnehmer (SGB II)</v>
          </cell>
          <cell r="M1079" t="str">
            <v>Leistungsgewährung (LG)</v>
          </cell>
          <cell r="N1079" t="str">
            <v>Fachassistent/in Leistungsgewährung</v>
          </cell>
          <cell r="P1079" t="str">
            <v>A 07/TE V</v>
          </cell>
          <cell r="T1079" t="str">
            <v>AN unbefristet</v>
          </cell>
          <cell r="W1079">
            <v>1</v>
          </cell>
          <cell r="Y1079" t="str">
            <v>Nicht zugeordnet</v>
          </cell>
        </row>
        <row r="1080">
          <cell r="B1080" t="str">
            <v>BA</v>
          </cell>
          <cell r="L1080" t="str">
            <v>LG Arbeitnehmer (SGB II)</v>
          </cell>
          <cell r="M1080" t="str">
            <v>Leistungsgewährung (LG)</v>
          </cell>
          <cell r="N1080" t="str">
            <v>Sachbearbeiter/in Leistungsgewährung</v>
          </cell>
          <cell r="P1080" t="str">
            <v>A 09 gD/TE IV</v>
          </cell>
          <cell r="T1080" t="str">
            <v>AN unbefristet</v>
          </cell>
          <cell r="W1080">
            <v>1</v>
          </cell>
          <cell r="Y1080" t="str">
            <v>Nicht zugeordnet</v>
          </cell>
        </row>
        <row r="1081">
          <cell r="B1081" t="str">
            <v>BA</v>
          </cell>
          <cell r="L1081" t="str">
            <v>LG Integrationsmaßnahmen (SGB II)</v>
          </cell>
          <cell r="M1081" t="str">
            <v>Markt &amp; Integration (M&amp;I)</v>
          </cell>
          <cell r="N1081" t="str">
            <v>Fachassistent/in Integrationsmaßnahmen</v>
          </cell>
          <cell r="P1081" t="str">
            <v>A 07/TE V</v>
          </cell>
          <cell r="T1081" t="str">
            <v>Amtshilfe</v>
          </cell>
          <cell r="W1081">
            <v>1</v>
          </cell>
          <cell r="Y1081" t="str">
            <v>Nicht zugeordnet</v>
          </cell>
        </row>
        <row r="1082">
          <cell r="B1082" t="str">
            <v>BA</v>
          </cell>
          <cell r="L1082" t="str">
            <v>M&amp;I U25 (SGB II)</v>
          </cell>
          <cell r="M1082" t="str">
            <v>Markt &amp; Integration (M&amp;I)</v>
          </cell>
          <cell r="N1082" t="str">
            <v>Arbeitsvermittler/in</v>
          </cell>
          <cell r="P1082" t="str">
            <v>A 09 gD/TE IV</v>
          </cell>
          <cell r="T1082" t="str">
            <v>AN unbefristet</v>
          </cell>
          <cell r="W1082">
            <v>1</v>
          </cell>
          <cell r="Y1082" t="str">
            <v>Nicht zugeordnet</v>
          </cell>
        </row>
        <row r="1083">
          <cell r="B1083" t="str">
            <v>BA</v>
          </cell>
          <cell r="L1083" t="str">
            <v>M&amp;I U25 (SGB II)</v>
          </cell>
          <cell r="M1083" t="str">
            <v>Markt &amp; Integration (M&amp;I)</v>
          </cell>
          <cell r="N1083" t="str">
            <v>Fallmanager/-in</v>
          </cell>
          <cell r="P1083" t="str">
            <v>A 09 gD/TE IV</v>
          </cell>
          <cell r="T1083" t="str">
            <v>Beamte/-innen</v>
          </cell>
          <cell r="W1083">
            <v>1</v>
          </cell>
          <cell r="Y1083" t="str">
            <v>Nicht zugeordnet</v>
          </cell>
        </row>
        <row r="1084">
          <cell r="B1084" t="str">
            <v>BA</v>
          </cell>
          <cell r="L1084" t="str">
            <v>M&amp;I Ü25 (SGB II)</v>
          </cell>
          <cell r="M1084" t="str">
            <v>Markt &amp; Integration (M&amp;I)</v>
          </cell>
          <cell r="N1084" t="str">
            <v>Arbeitsvermittler/in</v>
          </cell>
          <cell r="P1084" t="str">
            <v>A 09 gD/TE IV</v>
          </cell>
          <cell r="T1084" t="str">
            <v>AN unbefristet</v>
          </cell>
          <cell r="W1084">
            <v>3</v>
          </cell>
          <cell r="Y1084" t="str">
            <v>Nicht zugeordnet</v>
          </cell>
        </row>
        <row r="1085">
          <cell r="B1085" t="str">
            <v>BA</v>
          </cell>
          <cell r="L1085" t="str">
            <v>M&amp;I Ü25 (SGB II)</v>
          </cell>
          <cell r="M1085" t="str">
            <v>Markt &amp; Integration (M&amp;I)</v>
          </cell>
          <cell r="N1085" t="str">
            <v>Kernprofil FKE mit Aufgabenschwe. I</v>
          </cell>
          <cell r="P1085" t="str">
            <v>A 09 gD/TE IV</v>
          </cell>
          <cell r="T1085" t="str">
            <v>AN unbefristet</v>
          </cell>
          <cell r="W1085">
            <v>1</v>
          </cell>
          <cell r="Y1085" t="str">
            <v>Nicht zugeordnet</v>
          </cell>
        </row>
        <row r="1086">
          <cell r="B1086" t="str">
            <v>BA</v>
          </cell>
          <cell r="L1086" t="str">
            <v>M&amp;I Ü25 (SGB II)</v>
          </cell>
          <cell r="M1086" t="str">
            <v>Markt &amp; Integration (M&amp;I)</v>
          </cell>
          <cell r="N1086" t="str">
            <v>Teamleiter/in</v>
          </cell>
          <cell r="P1086" t="str">
            <v>A 11/TE III</v>
          </cell>
          <cell r="T1086" t="str">
            <v>Beamte/-innen</v>
          </cell>
          <cell r="W1086">
            <v>1</v>
          </cell>
          <cell r="Y1086" t="str">
            <v>Nicht zugeordnet</v>
          </cell>
        </row>
        <row r="1087">
          <cell r="B1087" t="str">
            <v>BA</v>
          </cell>
          <cell r="L1087" t="str">
            <v>Bearbeitungsstelle SGG (SGB II)</v>
          </cell>
          <cell r="M1087" t="str">
            <v>Sonstige</v>
          </cell>
          <cell r="N1087" t="str">
            <v>Sachbearbeiter/in SGG</v>
          </cell>
          <cell r="P1087" t="str">
            <v>A 09 gD/TE IV</v>
          </cell>
          <cell r="T1087" t="str">
            <v>AN unbefristet</v>
          </cell>
          <cell r="W1087">
            <v>1</v>
          </cell>
          <cell r="Y1087" t="str">
            <v>Nicht zugeordnet</v>
          </cell>
        </row>
        <row r="1088">
          <cell r="B1088" t="str">
            <v>BA</v>
          </cell>
          <cell r="L1088" t="str">
            <v>Bearbeitungsstelle SGG (SGB II)</v>
          </cell>
          <cell r="M1088" t="str">
            <v>Sonstige</v>
          </cell>
          <cell r="N1088" t="str">
            <v>Sachbearbeiter/in SGG</v>
          </cell>
          <cell r="P1088" t="str">
            <v>A 09 gD/TE IV</v>
          </cell>
          <cell r="T1088" t="str">
            <v>Beamte/-innen</v>
          </cell>
          <cell r="W1088">
            <v>1.5</v>
          </cell>
          <cell r="Y1088" t="str">
            <v>Nicht zugeordnet</v>
          </cell>
        </row>
        <row r="1089">
          <cell r="B1089" t="str">
            <v>BA</v>
          </cell>
          <cell r="L1089" t="str">
            <v>Büro der Geschäftsführung (SGB II)</v>
          </cell>
          <cell r="M1089" t="str">
            <v>Sonstige</v>
          </cell>
          <cell r="N1089" t="str">
            <v>Fachassistent/in im BdG</v>
          </cell>
          <cell r="P1089" t="str">
            <v>A 07/TE V</v>
          </cell>
          <cell r="T1089" t="str">
            <v>AN unbefristet</v>
          </cell>
          <cell r="W1089">
            <v>0.64</v>
          </cell>
          <cell r="Y1089" t="str">
            <v>Nicht zugeordnet</v>
          </cell>
        </row>
        <row r="1090">
          <cell r="B1090" t="str">
            <v>BA</v>
          </cell>
          <cell r="L1090" t="str">
            <v>Eingangszone ARGE/AAgAw (SGB II)</v>
          </cell>
          <cell r="M1090" t="str">
            <v>Kundenportal</v>
          </cell>
          <cell r="N1090" t="str">
            <v>Fachassistent/in Eingangszone</v>
          </cell>
          <cell r="P1090" t="str">
            <v>A 07/TE V</v>
          </cell>
          <cell r="T1090" t="str">
            <v>AN unbefristet</v>
          </cell>
          <cell r="W1090">
            <v>2</v>
          </cell>
          <cell r="Y1090" t="str">
            <v>Nicht zugeordnet</v>
          </cell>
        </row>
        <row r="1091">
          <cell r="B1091" t="str">
            <v>BA</v>
          </cell>
          <cell r="L1091" t="str">
            <v>Eingangszone ARGE/AAgAw (SGB II)</v>
          </cell>
          <cell r="M1091" t="str">
            <v>Kundenportal</v>
          </cell>
          <cell r="N1091" t="str">
            <v>Mitarbeiter/in Kundensteuerung</v>
          </cell>
          <cell r="P1091" t="str">
            <v>A 06/TE VI</v>
          </cell>
          <cell r="T1091" t="str">
            <v>AN unbefristet</v>
          </cell>
          <cell r="W1091">
            <v>1.26</v>
          </cell>
          <cell r="Y1091" t="str">
            <v>Nicht zugeordnet</v>
          </cell>
        </row>
        <row r="1092">
          <cell r="B1092" t="str">
            <v>BA</v>
          </cell>
          <cell r="L1092" t="str">
            <v>Geschäftsführung (SGB II)</v>
          </cell>
          <cell r="M1092" t="str">
            <v>Leitung</v>
          </cell>
          <cell r="N1092" t="str">
            <v>Geschäftsführer/in ARGE</v>
          </cell>
          <cell r="P1092" t="str">
            <v>A 13/TE II</v>
          </cell>
          <cell r="T1092" t="str">
            <v>Beamte/-innen</v>
          </cell>
          <cell r="W1092">
            <v>1</v>
          </cell>
          <cell r="Y1092" t="str">
            <v>Nicht zugeordnet</v>
          </cell>
        </row>
        <row r="1093">
          <cell r="B1093" t="str">
            <v>BA</v>
          </cell>
          <cell r="L1093" t="str">
            <v>LG Arbeitnehmer (SGB II)</v>
          </cell>
          <cell r="M1093" t="str">
            <v>Leistungsgewährung (LG)</v>
          </cell>
          <cell r="N1093" t="str">
            <v>Fachassistent/in Leistungsgewährung</v>
          </cell>
          <cell r="P1093" t="str">
            <v>A 07/TE V</v>
          </cell>
          <cell r="T1093" t="str">
            <v>AN unbefristet</v>
          </cell>
          <cell r="W1093">
            <v>1.5899999999999999</v>
          </cell>
          <cell r="Y1093" t="str">
            <v>Nicht zugeordnet</v>
          </cell>
        </row>
        <row r="1094">
          <cell r="B1094" t="str">
            <v>BA</v>
          </cell>
          <cell r="L1094" t="str">
            <v>LG Arbeitnehmer (SGB II)</v>
          </cell>
          <cell r="M1094" t="str">
            <v>Leistungsgewährung (LG)</v>
          </cell>
          <cell r="N1094" t="str">
            <v>Sachbearbeiter/in Leistungsgewährung</v>
          </cell>
          <cell r="P1094" t="str">
            <v>A 09 gD/TE IV</v>
          </cell>
          <cell r="T1094" t="str">
            <v>AN unbefristet</v>
          </cell>
          <cell r="W1094">
            <v>3</v>
          </cell>
          <cell r="Y1094" t="str">
            <v>Nicht zugeordnet</v>
          </cell>
        </row>
        <row r="1095">
          <cell r="B1095" t="str">
            <v>BA</v>
          </cell>
          <cell r="L1095" t="str">
            <v>LG Arbeitnehmer (SGB II)</v>
          </cell>
          <cell r="M1095" t="str">
            <v>Leistungsgewährung (LG)</v>
          </cell>
          <cell r="N1095" t="str">
            <v>Sachbearbeiter/in Leistungsgewährung</v>
          </cell>
          <cell r="P1095" t="str">
            <v>A 09 gD/TE IV</v>
          </cell>
          <cell r="T1095" t="str">
            <v>AN unbefristet</v>
          </cell>
          <cell r="W1095">
            <v>1</v>
          </cell>
          <cell r="Y1095" t="str">
            <v>Nicht zugeordnet</v>
          </cell>
        </row>
        <row r="1096">
          <cell r="B1096" t="str">
            <v>BA</v>
          </cell>
          <cell r="L1096" t="str">
            <v>LG Arbeitnehmer (SGB II)</v>
          </cell>
          <cell r="M1096" t="str">
            <v>Leistungsgewährung (LG)</v>
          </cell>
          <cell r="N1096" t="str">
            <v>Teamassistent/in</v>
          </cell>
          <cell r="P1096" t="str">
            <v>A 06/TE VI</v>
          </cell>
          <cell r="T1096" t="str">
            <v>AN unbefristet</v>
          </cell>
          <cell r="W1096">
            <v>0.77</v>
          </cell>
          <cell r="Y1096" t="str">
            <v>Nicht zugeordnet</v>
          </cell>
        </row>
        <row r="1097">
          <cell r="B1097" t="str">
            <v>BA</v>
          </cell>
          <cell r="L1097" t="str">
            <v>LG Arbeitnehmer (SGB II)</v>
          </cell>
          <cell r="M1097" t="str">
            <v>Leistungsgewährung (LG)</v>
          </cell>
          <cell r="N1097" t="str">
            <v>Teamleiter/in</v>
          </cell>
          <cell r="P1097" t="str">
            <v>A 11/TE III</v>
          </cell>
          <cell r="T1097" t="str">
            <v>AN unbefristet</v>
          </cell>
          <cell r="W1097">
            <v>1</v>
          </cell>
          <cell r="Y1097" t="str">
            <v>Nicht zugeordnet</v>
          </cell>
        </row>
        <row r="1098">
          <cell r="B1098" t="str">
            <v>BA</v>
          </cell>
          <cell r="L1098" t="str">
            <v>LG Integrationsmaßnahmen (SGB II)</v>
          </cell>
          <cell r="M1098" t="str">
            <v>Markt &amp; Integration (M&amp;I)</v>
          </cell>
          <cell r="N1098" t="str">
            <v>Sachbearbeiter/in Integrationsmaßnahmen</v>
          </cell>
          <cell r="P1098" t="str">
            <v>A 09 gD/TE IV</v>
          </cell>
          <cell r="T1098" t="str">
            <v>AN unbefristet</v>
          </cell>
          <cell r="W1098">
            <v>0.64</v>
          </cell>
          <cell r="Y1098" t="str">
            <v>Nicht zugeordnet</v>
          </cell>
        </row>
        <row r="1099">
          <cell r="B1099" t="str">
            <v>BA</v>
          </cell>
          <cell r="L1099" t="str">
            <v>M&amp;I U25 (SGB II)</v>
          </cell>
          <cell r="M1099" t="str">
            <v>Markt &amp; Integration (M&amp;I)</v>
          </cell>
          <cell r="N1099" t="str">
            <v>Arbeitsvermittler/in</v>
          </cell>
          <cell r="P1099" t="str">
            <v>A 09 gD/TE IV</v>
          </cell>
          <cell r="T1099" t="str">
            <v>AN unbefristet</v>
          </cell>
          <cell r="W1099">
            <v>4.71</v>
          </cell>
          <cell r="Y1099" t="str">
            <v>Nicht zugeordnet</v>
          </cell>
        </row>
        <row r="1100">
          <cell r="B1100" t="str">
            <v>BA</v>
          </cell>
          <cell r="L1100" t="str">
            <v>M&amp;I U25 (SGB II)</v>
          </cell>
          <cell r="M1100" t="str">
            <v>Markt &amp; Integration (M&amp;I)</v>
          </cell>
          <cell r="N1100" t="str">
            <v>Fallmanager/-in</v>
          </cell>
          <cell r="P1100" t="str">
            <v>A 09 gD/TE IV</v>
          </cell>
          <cell r="T1100" t="str">
            <v>AN unbefristet</v>
          </cell>
          <cell r="W1100">
            <v>0.5</v>
          </cell>
          <cell r="Y1100" t="str">
            <v>Nicht zugeordnet</v>
          </cell>
        </row>
        <row r="1101">
          <cell r="B1101" t="str">
            <v>BA</v>
          </cell>
          <cell r="L1101" t="str">
            <v>M&amp;I Ü25 (SGB II)</v>
          </cell>
          <cell r="M1101" t="str">
            <v>Markt &amp; Integration (M&amp;I)</v>
          </cell>
          <cell r="N1101" t="str">
            <v>Arbeitsvermittler/in</v>
          </cell>
          <cell r="P1101" t="str">
            <v>A 09 gD/TE IV</v>
          </cell>
          <cell r="T1101" t="str">
            <v>Amtshilfe</v>
          </cell>
          <cell r="W1101">
            <v>1</v>
          </cell>
          <cell r="Y1101" t="str">
            <v>Nicht zugeordnet</v>
          </cell>
        </row>
        <row r="1102">
          <cell r="B1102" t="str">
            <v>BA</v>
          </cell>
          <cell r="L1102" t="str">
            <v>M&amp;I Ü25 (SGB II)</v>
          </cell>
          <cell r="M1102" t="str">
            <v>Markt &amp; Integration (M&amp;I)</v>
          </cell>
          <cell r="N1102" t="str">
            <v>Arbeitsvermittler/in</v>
          </cell>
          <cell r="P1102" t="str">
            <v>A 09 gD/TE IV</v>
          </cell>
          <cell r="T1102" t="str">
            <v>Amtshilfe</v>
          </cell>
          <cell r="W1102">
            <v>1</v>
          </cell>
          <cell r="Y1102" t="str">
            <v>Nicht zugeordnet</v>
          </cell>
        </row>
        <row r="1103">
          <cell r="B1103" t="str">
            <v>BA</v>
          </cell>
          <cell r="L1103" t="str">
            <v>M&amp;I Ü25 (SGB II)</v>
          </cell>
          <cell r="M1103" t="str">
            <v>Markt &amp; Integration (M&amp;I)</v>
          </cell>
          <cell r="N1103" t="str">
            <v>Arbeitsvermittler/in</v>
          </cell>
          <cell r="P1103" t="str">
            <v>A 09 gD/TE IV</v>
          </cell>
          <cell r="T1103" t="str">
            <v>AN unbefristet</v>
          </cell>
          <cell r="W1103">
            <v>3.65</v>
          </cell>
          <cell r="Y1103" t="str">
            <v>Nicht zugeordnet</v>
          </cell>
        </row>
        <row r="1104">
          <cell r="B1104" t="str">
            <v>BA</v>
          </cell>
          <cell r="L1104" t="str">
            <v>M&amp;I Ü25 (SGB II)</v>
          </cell>
          <cell r="M1104" t="str">
            <v>Markt &amp; Integration (M&amp;I)</v>
          </cell>
          <cell r="N1104" t="str">
            <v>Arbeitsvermittler/in</v>
          </cell>
          <cell r="P1104" t="str">
            <v>A 09 gD/TE IV</v>
          </cell>
          <cell r="T1104" t="str">
            <v>Beamte/-innen</v>
          </cell>
          <cell r="W1104">
            <v>0.5</v>
          </cell>
          <cell r="Y1104" t="str">
            <v>Nicht zugeordnet</v>
          </cell>
        </row>
        <row r="1105">
          <cell r="B1105" t="str">
            <v>BA</v>
          </cell>
          <cell r="L1105" t="str">
            <v>M&amp;I Ü25 (SGB II)</v>
          </cell>
          <cell r="M1105" t="str">
            <v>Markt &amp; Integration (M&amp;I)</v>
          </cell>
          <cell r="N1105" t="str">
            <v>Fallmanager/in</v>
          </cell>
          <cell r="P1105" t="str">
            <v>A 09 gD/TE IV</v>
          </cell>
          <cell r="T1105" t="str">
            <v>AN unbefristet</v>
          </cell>
          <cell r="W1105">
            <v>1</v>
          </cell>
          <cell r="Y1105" t="str">
            <v>Nicht zugeordnet</v>
          </cell>
        </row>
        <row r="1106">
          <cell r="B1106" t="str">
            <v>BA</v>
          </cell>
          <cell r="L1106" t="str">
            <v>M&amp;I Ü25 (SGB II)</v>
          </cell>
          <cell r="M1106" t="str">
            <v>Markt &amp; Integration (M&amp;I)</v>
          </cell>
          <cell r="N1106" t="str">
            <v>Fallmanager/in</v>
          </cell>
          <cell r="P1106" t="str">
            <v>A 09 gD/TE IV</v>
          </cell>
          <cell r="T1106" t="str">
            <v>Beamte/-innen</v>
          </cell>
          <cell r="W1106">
            <v>3</v>
          </cell>
          <cell r="Y1106" t="str">
            <v>Nicht zugeordnet</v>
          </cell>
        </row>
        <row r="1107">
          <cell r="B1107" t="str">
            <v>BA</v>
          </cell>
          <cell r="L1107" t="str">
            <v>M&amp;I Ü25 (SGB II)</v>
          </cell>
          <cell r="M1107" t="str">
            <v>Markt &amp; Integration (M&amp;I)</v>
          </cell>
          <cell r="N1107" t="str">
            <v>Kernprofil FKE mit Aufgabenschwe. I</v>
          </cell>
          <cell r="P1107" t="str">
            <v>A 09 gD/TE IV</v>
          </cell>
          <cell r="T1107" t="str">
            <v>AN unbefristet</v>
          </cell>
          <cell r="W1107">
            <v>1</v>
          </cell>
          <cell r="Y1107" t="str">
            <v>Nicht zugeordnet</v>
          </cell>
        </row>
        <row r="1108">
          <cell r="B1108" t="str">
            <v>BA</v>
          </cell>
          <cell r="L1108" t="str">
            <v>M&amp;I Ü25 (SGB II)</v>
          </cell>
          <cell r="M1108" t="str">
            <v>Markt &amp; Integration (M&amp;I)</v>
          </cell>
          <cell r="N1108" t="str">
            <v>Teamleiter/in</v>
          </cell>
          <cell r="P1108" t="str">
            <v>A 11/TE III</v>
          </cell>
          <cell r="T1108" t="str">
            <v>Beamte/-innen</v>
          </cell>
          <cell r="W1108">
            <v>1</v>
          </cell>
          <cell r="Y1108" t="str">
            <v>Nicht zugeordnet</v>
          </cell>
        </row>
        <row r="1109">
          <cell r="B1109" t="str">
            <v>BA</v>
          </cell>
          <cell r="L1109" t="str">
            <v>Eingangszone ARGE/AAgAw (SGB II)</v>
          </cell>
          <cell r="M1109" t="str">
            <v>Kundenportal</v>
          </cell>
          <cell r="N1109" t="str">
            <v>Fachassistent/in Eingangszone</v>
          </cell>
          <cell r="P1109" t="str">
            <v>A 07/TE V</v>
          </cell>
          <cell r="T1109" t="str">
            <v>AN unbefristet</v>
          </cell>
          <cell r="W1109">
            <v>2</v>
          </cell>
          <cell r="Y1109" t="str">
            <v>Nicht zugeordnet</v>
          </cell>
        </row>
        <row r="1110">
          <cell r="B1110" t="str">
            <v>BA</v>
          </cell>
          <cell r="L1110" t="str">
            <v>Eingangszone ARGE/AAgAw (SGB II)</v>
          </cell>
          <cell r="M1110" t="str">
            <v>Kundenportal</v>
          </cell>
          <cell r="N1110" t="str">
            <v>Mitarbeiter/in Kundensteuerung</v>
          </cell>
          <cell r="P1110" t="str">
            <v>A 06/TE VI</v>
          </cell>
          <cell r="T1110" t="str">
            <v>AN unbefristet</v>
          </cell>
          <cell r="W1110">
            <v>0.5</v>
          </cell>
          <cell r="Y1110" t="str">
            <v>Nicht zugeordnet</v>
          </cell>
        </row>
        <row r="1111">
          <cell r="B1111" t="str">
            <v>BA</v>
          </cell>
          <cell r="L1111" t="str">
            <v>LG Arbeitnehmer (SGB II)</v>
          </cell>
          <cell r="M1111" t="str">
            <v>Leistungsgewährung (LG)</v>
          </cell>
          <cell r="N1111" t="str">
            <v>Fachassistent/in Leistungsgewährung</v>
          </cell>
          <cell r="P1111" t="str">
            <v>A 07/TE V</v>
          </cell>
          <cell r="T1111" t="str">
            <v>Amtshilfe</v>
          </cell>
          <cell r="W1111">
            <v>1</v>
          </cell>
          <cell r="Y1111" t="str">
            <v>Nicht zugeordnet</v>
          </cell>
        </row>
        <row r="1112">
          <cell r="B1112" t="str">
            <v>BA</v>
          </cell>
          <cell r="L1112" t="str">
            <v>LG Arbeitnehmer (SGB II)</v>
          </cell>
          <cell r="M1112" t="str">
            <v>Leistungsgewährung (LG)</v>
          </cell>
          <cell r="N1112" t="str">
            <v>Fachassistent/in Leistungsgewährung</v>
          </cell>
          <cell r="P1112" t="str">
            <v>A 07/TE V</v>
          </cell>
          <cell r="T1112" t="str">
            <v>AN unbefristet</v>
          </cell>
          <cell r="W1112">
            <v>1.5</v>
          </cell>
          <cell r="Y1112" t="str">
            <v>Nicht zugeordnet</v>
          </cell>
        </row>
        <row r="1113">
          <cell r="B1113" t="str">
            <v>BA</v>
          </cell>
          <cell r="L1113" t="str">
            <v>LG Arbeitnehmer (SGB II)</v>
          </cell>
          <cell r="M1113" t="str">
            <v>Leistungsgewährung (LG)</v>
          </cell>
          <cell r="N1113" t="str">
            <v>Sachbearbeiter/in Leistungsgewährung</v>
          </cell>
          <cell r="P1113" t="str">
            <v>A 09 gD/TE IV</v>
          </cell>
          <cell r="T1113" t="str">
            <v>Beamte/-innen</v>
          </cell>
          <cell r="W1113">
            <v>0.5</v>
          </cell>
          <cell r="Y1113" t="str">
            <v>Nicht zugeordnet</v>
          </cell>
        </row>
        <row r="1114">
          <cell r="B1114" t="str">
            <v>BA</v>
          </cell>
          <cell r="L1114" t="str">
            <v>LG Integrationsmaßnahmen (SGB II)</v>
          </cell>
          <cell r="M1114" t="str">
            <v>Markt &amp; Integration (M&amp;I)</v>
          </cell>
          <cell r="N1114" t="str">
            <v>Fachassistent/in Integrationsmaßnahmen</v>
          </cell>
          <cell r="P1114" t="str">
            <v>A 07/TE V</v>
          </cell>
          <cell r="T1114" t="str">
            <v>AN unbefristet</v>
          </cell>
          <cell r="W1114">
            <v>1.5</v>
          </cell>
          <cell r="Y1114" t="str">
            <v>Nicht zugeordnet</v>
          </cell>
        </row>
        <row r="1115">
          <cell r="B1115" t="str">
            <v>BA</v>
          </cell>
          <cell r="L1115" t="str">
            <v>LG Integrationsmaßnahmen (SGB II)</v>
          </cell>
          <cell r="M1115" t="str">
            <v>Markt &amp; Integration (M&amp;I)</v>
          </cell>
          <cell r="N1115" t="str">
            <v>Sachbearbeiter/in Integrationsmaßnahmen</v>
          </cell>
          <cell r="P1115" t="str">
            <v>A 09 gD/TE IV</v>
          </cell>
          <cell r="T1115" t="str">
            <v>AN unbefristet</v>
          </cell>
          <cell r="W1115">
            <v>1</v>
          </cell>
          <cell r="Y1115" t="str">
            <v>Nicht zugeordnet</v>
          </cell>
        </row>
        <row r="1116">
          <cell r="B1116" t="str">
            <v>BA</v>
          </cell>
          <cell r="L1116" t="str">
            <v>M&amp;I U25 (SGB II)</v>
          </cell>
          <cell r="M1116" t="str">
            <v>Markt &amp; Integration (M&amp;I)</v>
          </cell>
          <cell r="N1116" t="str">
            <v>Arbeitsvermittler/in</v>
          </cell>
          <cell r="P1116" t="str">
            <v>A 09 gD/TE IV</v>
          </cell>
          <cell r="T1116" t="str">
            <v>Beamte/-innen</v>
          </cell>
          <cell r="W1116">
            <v>1</v>
          </cell>
          <cell r="Y1116" t="str">
            <v>Nicht zugeordnet</v>
          </cell>
        </row>
        <row r="1117">
          <cell r="B1117" t="str">
            <v>BA</v>
          </cell>
          <cell r="L1117" t="str">
            <v>M&amp;I Ü25 (SGB II)</v>
          </cell>
          <cell r="M1117" t="str">
            <v>Markt &amp; Integration (M&amp;I)</v>
          </cell>
          <cell r="N1117" t="str">
            <v>Arbeitsvermittler/in</v>
          </cell>
          <cell r="P1117" t="str">
            <v>A 09 gD/TE IV</v>
          </cell>
          <cell r="T1117" t="str">
            <v>AN unbefristet</v>
          </cell>
          <cell r="W1117">
            <v>1</v>
          </cell>
          <cell r="Y1117" t="str">
            <v>Nicht zugeordnet</v>
          </cell>
        </row>
        <row r="1118">
          <cell r="B1118" t="str">
            <v>BA</v>
          </cell>
          <cell r="L1118" t="str">
            <v>M&amp;I Ü25 (SGB II)</v>
          </cell>
          <cell r="M1118" t="str">
            <v>Markt &amp; Integration (M&amp;I)</v>
          </cell>
          <cell r="N1118" t="str">
            <v>Arbeitsvermittler/in</v>
          </cell>
          <cell r="P1118" t="str">
            <v>A 09 gD/TE IV</v>
          </cell>
          <cell r="T1118" t="str">
            <v>AN unbefristet</v>
          </cell>
          <cell r="W1118">
            <v>1</v>
          </cell>
          <cell r="Y1118" t="str">
            <v>Nicht zugeordnet</v>
          </cell>
        </row>
        <row r="1119">
          <cell r="B1119" t="str">
            <v>BA</v>
          </cell>
          <cell r="L1119" t="str">
            <v>M&amp;I Ü25 (SGB II)</v>
          </cell>
          <cell r="M1119" t="str">
            <v>Markt &amp; Integration (M&amp;I)</v>
          </cell>
          <cell r="N1119" t="str">
            <v>Arbeitsvermittler/in gem. Marktauft. AGS</v>
          </cell>
          <cell r="P1119" t="str">
            <v>A 09 gD/TE IV</v>
          </cell>
          <cell r="T1119" t="str">
            <v>AN unbefristet</v>
          </cell>
          <cell r="W1119">
            <v>1</v>
          </cell>
          <cell r="Y1119" t="str">
            <v>Nicht zugeordnet</v>
          </cell>
        </row>
        <row r="1120">
          <cell r="B1120" t="str">
            <v>BA</v>
          </cell>
          <cell r="L1120" t="str">
            <v>M&amp;I Ü25 (SGB II)</v>
          </cell>
          <cell r="M1120" t="str">
            <v>Markt &amp; Integration (M&amp;I)</v>
          </cell>
          <cell r="N1120" t="str">
            <v>Fallmanager/in</v>
          </cell>
          <cell r="P1120" t="str">
            <v>A 09 gD/TE IV</v>
          </cell>
          <cell r="T1120" t="str">
            <v>AN unbefristet</v>
          </cell>
          <cell r="W1120">
            <v>1</v>
          </cell>
          <cell r="Y1120" t="str">
            <v>Nicht zugeordnet</v>
          </cell>
        </row>
        <row r="1121">
          <cell r="B1121" t="str">
            <v>BA</v>
          </cell>
          <cell r="L1121" t="str">
            <v>M&amp;I Ü25 (SGB II)</v>
          </cell>
          <cell r="M1121" t="str">
            <v>Markt &amp; Integration (M&amp;I)</v>
          </cell>
          <cell r="N1121" t="str">
            <v>Teamleiter/in</v>
          </cell>
          <cell r="P1121" t="str">
            <v>A 11/TE III</v>
          </cell>
          <cell r="T1121" t="str">
            <v>Beamte/-innen</v>
          </cell>
          <cell r="W1121">
            <v>1</v>
          </cell>
          <cell r="Y1121" t="str">
            <v>Nicht zugeordnet</v>
          </cell>
        </row>
        <row r="1122">
          <cell r="B1122" t="str">
            <v>BA</v>
          </cell>
          <cell r="L1122" t="str">
            <v>Bearbeitungsstelle SGG (SGB II)</v>
          </cell>
          <cell r="M1122" t="str">
            <v>Sonstige</v>
          </cell>
          <cell r="N1122" t="str">
            <v>Sachbearbeiter/in SGG</v>
          </cell>
          <cell r="P1122" t="str">
            <v>A 09 gD/TE IV</v>
          </cell>
          <cell r="T1122" t="str">
            <v>AN unbefristet</v>
          </cell>
          <cell r="W1122">
            <v>1</v>
          </cell>
          <cell r="Y1122" t="str">
            <v>Zweckbindung von Haushaltsmitteln</v>
          </cell>
        </row>
        <row r="1123">
          <cell r="B1123" t="str">
            <v>BA</v>
          </cell>
          <cell r="L1123" t="str">
            <v>Bearbeitungsstelle SGG (SGB II)</v>
          </cell>
          <cell r="M1123" t="str">
            <v>Sonstige</v>
          </cell>
          <cell r="N1123" t="str">
            <v>Teamassistent/in</v>
          </cell>
          <cell r="P1123" t="str">
            <v>A 06/TE VI</v>
          </cell>
          <cell r="T1123" t="str">
            <v>AN unbefristet</v>
          </cell>
          <cell r="W1123">
            <v>0.5</v>
          </cell>
          <cell r="Y1123" t="str">
            <v>Nicht zugeordnet</v>
          </cell>
        </row>
        <row r="1124">
          <cell r="B1124" t="str">
            <v>BA</v>
          </cell>
          <cell r="L1124" t="str">
            <v>Büro der Geschäftsführung (SGB II)</v>
          </cell>
          <cell r="M1124" t="str">
            <v>Sonstige</v>
          </cell>
          <cell r="N1124" t="str">
            <v>Fachassistent/in im BdG</v>
          </cell>
          <cell r="P1124" t="str">
            <v>A 07/TE V</v>
          </cell>
          <cell r="T1124" t="str">
            <v>AN unbefristet</v>
          </cell>
          <cell r="W1124">
            <v>0.59</v>
          </cell>
          <cell r="Y1124" t="str">
            <v>Nicht zugeordnet</v>
          </cell>
        </row>
        <row r="1125">
          <cell r="B1125" t="str">
            <v>BA</v>
          </cell>
          <cell r="L1125" t="str">
            <v>Eingangszone ARGE/AAgAw (SGB II)</v>
          </cell>
          <cell r="M1125" t="str">
            <v>Kundenportal</v>
          </cell>
          <cell r="N1125" t="str">
            <v>Fachassistent/in Eingangszone</v>
          </cell>
          <cell r="P1125" t="str">
            <v>A 07/TE V</v>
          </cell>
          <cell r="T1125" t="str">
            <v>AN unbefristet</v>
          </cell>
          <cell r="W1125">
            <v>0.59</v>
          </cell>
          <cell r="Y1125" t="str">
            <v>Nicht zugeordnet</v>
          </cell>
        </row>
        <row r="1126">
          <cell r="B1126" t="str">
            <v>BA</v>
          </cell>
          <cell r="L1126" t="str">
            <v>Geschäftsführung (SGB II)</v>
          </cell>
          <cell r="M1126" t="str">
            <v>Leitung</v>
          </cell>
          <cell r="N1126" t="str">
            <v>Geschäftsführer/in ARGE</v>
          </cell>
          <cell r="P1126" t="str">
            <v>A 13/TE II</v>
          </cell>
          <cell r="T1126" t="str">
            <v>Beamte/-innen</v>
          </cell>
          <cell r="W1126">
            <v>1</v>
          </cell>
          <cell r="Y1126" t="str">
            <v>Nicht zugeordnet</v>
          </cell>
        </row>
        <row r="1127">
          <cell r="B1127" t="str">
            <v>BA</v>
          </cell>
          <cell r="L1127" t="str">
            <v>LG Arbeitnehmer (SGB II)</v>
          </cell>
          <cell r="M1127" t="str">
            <v>Leistungsgewährung (LG)</v>
          </cell>
          <cell r="N1127" t="str">
            <v>Fachassistent/in im Außendienst</v>
          </cell>
          <cell r="P1127" t="str">
            <v>A 07/TE V</v>
          </cell>
          <cell r="T1127" t="str">
            <v>AN unbefristet</v>
          </cell>
          <cell r="W1127">
            <v>1</v>
          </cell>
          <cell r="Y1127" t="str">
            <v>Nicht zugeordnet</v>
          </cell>
        </row>
        <row r="1128">
          <cell r="B1128" t="str">
            <v>BA</v>
          </cell>
          <cell r="L1128" t="str">
            <v>LG Arbeitnehmer (SGB II)</v>
          </cell>
          <cell r="M1128" t="str">
            <v>Leistungsgewährung (LG)</v>
          </cell>
          <cell r="N1128" t="str">
            <v>Fachassistent/in Leistungsgewährung</v>
          </cell>
          <cell r="P1128" t="str">
            <v>A 07/TE V</v>
          </cell>
          <cell r="T1128" t="str">
            <v>AN unbefristet</v>
          </cell>
          <cell r="W1128">
            <v>2.5</v>
          </cell>
          <cell r="Y1128" t="str">
            <v>Nicht zugeordnet</v>
          </cell>
        </row>
        <row r="1129">
          <cell r="B1129" t="str">
            <v>BA</v>
          </cell>
          <cell r="L1129" t="str">
            <v>LG Arbeitnehmer (SGB II)</v>
          </cell>
          <cell r="M1129" t="str">
            <v>Leistungsgewährung (LG)</v>
          </cell>
          <cell r="N1129" t="str">
            <v>Fachassistent/in Leistungsgewährung</v>
          </cell>
          <cell r="P1129" t="str">
            <v>A 07/TE V</v>
          </cell>
          <cell r="T1129" t="str">
            <v>Beamte/-innen</v>
          </cell>
          <cell r="W1129">
            <v>1</v>
          </cell>
          <cell r="Y1129" t="str">
            <v>Nicht zugeordnet</v>
          </cell>
        </row>
        <row r="1130">
          <cell r="B1130" t="str">
            <v>BA</v>
          </cell>
          <cell r="L1130" t="str">
            <v>LG Arbeitnehmer (SGB II)</v>
          </cell>
          <cell r="M1130" t="str">
            <v>Leistungsgewährung (LG)</v>
          </cell>
          <cell r="N1130" t="str">
            <v>Sachbearbeiter/in Leistungsgewährung</v>
          </cell>
          <cell r="P1130" t="str">
            <v>A 09 gD/TE IV</v>
          </cell>
          <cell r="T1130" t="str">
            <v>AN unbefristet</v>
          </cell>
          <cell r="W1130">
            <v>2.87</v>
          </cell>
          <cell r="Y1130" t="str">
            <v>Nicht zugeordnet</v>
          </cell>
        </row>
        <row r="1131">
          <cell r="B1131" t="str">
            <v>BA</v>
          </cell>
          <cell r="L1131" t="str">
            <v>LG Arbeitnehmer (SGB II)</v>
          </cell>
          <cell r="M1131" t="str">
            <v>Leistungsgewährung (LG)</v>
          </cell>
          <cell r="N1131" t="str">
            <v>Sachbearbeiter/in Ordnungswidrigkeiten</v>
          </cell>
          <cell r="P1131" t="str">
            <v>A 09 gD/TE IV</v>
          </cell>
          <cell r="T1131" t="str">
            <v>AN unbefristet</v>
          </cell>
          <cell r="W1131">
            <v>1</v>
          </cell>
          <cell r="Y1131" t="str">
            <v>Nicht zugeordnet</v>
          </cell>
        </row>
        <row r="1132">
          <cell r="B1132" t="str">
            <v>BA</v>
          </cell>
          <cell r="L1132" t="str">
            <v>LG Arbeitnehmer (SGB II)</v>
          </cell>
          <cell r="M1132" t="str">
            <v>Leistungsgewährung (LG)</v>
          </cell>
          <cell r="N1132" t="str">
            <v>Sachbearbeiter/in Unterhaltsheranziehung</v>
          </cell>
          <cell r="P1132" t="str">
            <v>A 09 gD/TE IV</v>
          </cell>
          <cell r="T1132" t="str">
            <v>Beamte/-innen</v>
          </cell>
          <cell r="W1132">
            <v>1</v>
          </cell>
          <cell r="Y1132" t="str">
            <v>Nicht zugeordnet</v>
          </cell>
        </row>
        <row r="1133">
          <cell r="B1133" t="str">
            <v>BA</v>
          </cell>
          <cell r="L1133" t="str">
            <v>LG Arbeitnehmer (SGB II)</v>
          </cell>
          <cell r="M1133" t="str">
            <v>Leistungsgewährung (LG)</v>
          </cell>
          <cell r="N1133" t="str">
            <v>Teamassistent/in</v>
          </cell>
          <cell r="P1133" t="str">
            <v>A 06/TE VI</v>
          </cell>
          <cell r="T1133" t="str">
            <v>AN unbefristet</v>
          </cell>
          <cell r="W1133">
            <v>0.5</v>
          </cell>
          <cell r="Y1133" t="str">
            <v>Nicht zugeordnet</v>
          </cell>
        </row>
        <row r="1134">
          <cell r="B1134" t="str">
            <v>BA</v>
          </cell>
          <cell r="L1134" t="str">
            <v>LG Integrationsmaßnahmen (SGB II)</v>
          </cell>
          <cell r="M1134" t="str">
            <v>Markt &amp; Integration (M&amp;I)</v>
          </cell>
          <cell r="N1134" t="str">
            <v>Fachassistent/in Integrationsmaßnahmen</v>
          </cell>
          <cell r="P1134" t="str">
            <v>A 07/TE V</v>
          </cell>
          <cell r="T1134" t="str">
            <v>AN unbefristet</v>
          </cell>
          <cell r="W1134">
            <v>1</v>
          </cell>
          <cell r="Y1134" t="str">
            <v>Nicht zugeordnet</v>
          </cell>
        </row>
        <row r="1135">
          <cell r="B1135" t="str">
            <v>BA</v>
          </cell>
          <cell r="L1135" t="str">
            <v>LG Integrationsmaßnahmen (SGB II)</v>
          </cell>
          <cell r="M1135" t="str">
            <v>Markt &amp; Integration (M&amp;I)</v>
          </cell>
          <cell r="N1135" t="str">
            <v>Sachbearbeiter/in Integrationsmaßnahmen</v>
          </cell>
          <cell r="P1135" t="str">
            <v>A 09 gD/TE IV</v>
          </cell>
          <cell r="T1135" t="str">
            <v>Amtshilfe</v>
          </cell>
          <cell r="W1135">
            <v>1</v>
          </cell>
          <cell r="Y1135" t="str">
            <v>Nicht zugeordnet</v>
          </cell>
        </row>
        <row r="1136">
          <cell r="B1136" t="str">
            <v>BA</v>
          </cell>
          <cell r="L1136" t="str">
            <v>LG Integrationsmaßnahmen (SGB II)</v>
          </cell>
          <cell r="M1136" t="str">
            <v>Markt &amp; Integration (M&amp;I)</v>
          </cell>
          <cell r="N1136" t="str">
            <v>Sachbearbeiter/in Integrationsmaßnahmen</v>
          </cell>
          <cell r="P1136" t="str">
            <v>A 09 gD/TE IV</v>
          </cell>
          <cell r="T1136" t="str">
            <v>AN unbefristet</v>
          </cell>
          <cell r="W1136">
            <v>1</v>
          </cell>
          <cell r="Y1136" t="str">
            <v>Nicht zugeordnet</v>
          </cell>
        </row>
        <row r="1137">
          <cell r="B1137" t="str">
            <v>BA</v>
          </cell>
          <cell r="L1137" t="str">
            <v>M&amp;I U25 (SGB II)</v>
          </cell>
          <cell r="M1137" t="str">
            <v>Markt &amp; Integration (M&amp;I)</v>
          </cell>
          <cell r="N1137" t="str">
            <v>Arbeitsvermittler/in</v>
          </cell>
          <cell r="P1137" t="str">
            <v>A 09 gD/TE IV</v>
          </cell>
          <cell r="T1137" t="str">
            <v>AN unbefristet</v>
          </cell>
          <cell r="W1137">
            <v>1</v>
          </cell>
          <cell r="Y1137" t="str">
            <v>Nicht zugeordnet</v>
          </cell>
        </row>
        <row r="1138">
          <cell r="B1138" t="str">
            <v>BA</v>
          </cell>
          <cell r="L1138" t="str">
            <v>M&amp;I U25 (SGB II)</v>
          </cell>
          <cell r="M1138" t="str">
            <v>Markt &amp; Integration (M&amp;I)</v>
          </cell>
          <cell r="N1138" t="str">
            <v>Arbeitsvermittler/in</v>
          </cell>
          <cell r="P1138" t="str">
            <v>A 09 gD/TE IV</v>
          </cell>
          <cell r="T1138" t="str">
            <v>AN unbefristet</v>
          </cell>
          <cell r="W1138">
            <v>1</v>
          </cell>
          <cell r="Y1138" t="str">
            <v>Nicht zugeordnet</v>
          </cell>
        </row>
        <row r="1139">
          <cell r="B1139" t="str">
            <v>BA</v>
          </cell>
          <cell r="L1139" t="str">
            <v>M&amp;I U25 (SGB II)</v>
          </cell>
          <cell r="M1139" t="str">
            <v>Markt &amp; Integration (M&amp;I)</v>
          </cell>
          <cell r="N1139" t="str">
            <v>Fallmanager/-in</v>
          </cell>
          <cell r="P1139" t="str">
            <v>A 09 gD/TE IV</v>
          </cell>
          <cell r="T1139" t="str">
            <v>AN unbefristet</v>
          </cell>
          <cell r="W1139">
            <v>0.77</v>
          </cell>
          <cell r="Y1139" t="str">
            <v>Nicht zugeordnet</v>
          </cell>
        </row>
        <row r="1140">
          <cell r="B1140" t="str">
            <v>BA</v>
          </cell>
          <cell r="L1140" t="str">
            <v>M&amp;I Ü25 (SGB II)</v>
          </cell>
          <cell r="M1140" t="str">
            <v>Markt &amp; Integration (M&amp;I)</v>
          </cell>
          <cell r="N1140" t="str">
            <v>Arbeitsvermittler/in</v>
          </cell>
          <cell r="P1140" t="str">
            <v>A 09 gD/TE IV</v>
          </cell>
          <cell r="T1140" t="str">
            <v>Amtshilfe</v>
          </cell>
          <cell r="W1140">
            <v>1</v>
          </cell>
          <cell r="Y1140" t="str">
            <v>Nicht zugeordnet</v>
          </cell>
        </row>
        <row r="1141">
          <cell r="B1141" t="str">
            <v>BA</v>
          </cell>
          <cell r="L1141" t="str">
            <v>M&amp;I Ü25 (SGB II)</v>
          </cell>
          <cell r="M1141" t="str">
            <v>Markt &amp; Integration (M&amp;I)</v>
          </cell>
          <cell r="N1141" t="str">
            <v>Arbeitsvermittler/in</v>
          </cell>
          <cell r="P1141" t="str">
            <v>A 09 gD/TE IV</v>
          </cell>
          <cell r="T1141" t="str">
            <v>Amtshilfe</v>
          </cell>
          <cell r="W1141">
            <v>1</v>
          </cell>
          <cell r="Y1141" t="str">
            <v>Nicht zugeordnet</v>
          </cell>
        </row>
        <row r="1142">
          <cell r="B1142" t="str">
            <v>BA</v>
          </cell>
          <cell r="L1142" t="str">
            <v>M&amp;I Ü25 (SGB II)</v>
          </cell>
          <cell r="M1142" t="str">
            <v>Markt &amp; Integration (M&amp;I)</v>
          </cell>
          <cell r="N1142" t="str">
            <v>Arbeitsvermittler/in</v>
          </cell>
          <cell r="P1142" t="str">
            <v>A 09 gD/TE IV</v>
          </cell>
          <cell r="T1142" t="str">
            <v>AN unbefristet</v>
          </cell>
          <cell r="W1142">
            <v>1.78</v>
          </cell>
          <cell r="Y1142" t="str">
            <v>Nicht zugeordnet</v>
          </cell>
        </row>
        <row r="1143">
          <cell r="B1143" t="str">
            <v>BA</v>
          </cell>
          <cell r="L1143" t="str">
            <v>M&amp;I Ü25 (SGB II)</v>
          </cell>
          <cell r="M1143" t="str">
            <v>Markt &amp; Integration (M&amp;I)</v>
          </cell>
          <cell r="N1143" t="str">
            <v>Arbeitsvermittler/in</v>
          </cell>
          <cell r="P1143" t="str">
            <v>A 09 gD/TE IV</v>
          </cell>
          <cell r="T1143" t="str">
            <v>Beamte/-innen</v>
          </cell>
          <cell r="W1143">
            <v>3.7800000000000002</v>
          </cell>
          <cell r="Y1143" t="str">
            <v>Nicht zugeordnet</v>
          </cell>
        </row>
        <row r="1144">
          <cell r="B1144" t="str">
            <v>BA</v>
          </cell>
          <cell r="L1144" t="str">
            <v>M&amp;I Ü25 (SGB II)</v>
          </cell>
          <cell r="M1144" t="str">
            <v>Markt &amp; Integration (M&amp;I)</v>
          </cell>
          <cell r="N1144" t="str">
            <v>Arbeitsvermittler/in gem. Marktauft. AGS</v>
          </cell>
          <cell r="P1144" t="str">
            <v>A 09 gD/TE IV</v>
          </cell>
          <cell r="T1144" t="str">
            <v>AN unbefristet</v>
          </cell>
          <cell r="W1144">
            <v>1</v>
          </cell>
          <cell r="Y1144" t="str">
            <v>Nicht zugeordnet</v>
          </cell>
        </row>
        <row r="1145">
          <cell r="B1145" t="str">
            <v>BA</v>
          </cell>
          <cell r="L1145" t="str">
            <v>M&amp;I Ü25 (SGB II)</v>
          </cell>
          <cell r="M1145" t="str">
            <v>Markt &amp; Integration (M&amp;I)</v>
          </cell>
          <cell r="N1145" t="str">
            <v>Fallmanager/in</v>
          </cell>
          <cell r="P1145" t="str">
            <v>A 09 gD/TE IV</v>
          </cell>
          <cell r="T1145" t="str">
            <v>AN unbefristet</v>
          </cell>
          <cell r="W1145">
            <v>1</v>
          </cell>
          <cell r="Y1145" t="str">
            <v>Nicht zugeordnet</v>
          </cell>
        </row>
        <row r="1146">
          <cell r="B1146" t="str">
            <v>BA</v>
          </cell>
          <cell r="L1146" t="str">
            <v>M&amp;I Ü25 (SGB II)</v>
          </cell>
          <cell r="M1146" t="str">
            <v>Markt &amp; Integration (M&amp;I)</v>
          </cell>
          <cell r="N1146" t="str">
            <v>Teamleiter/in</v>
          </cell>
          <cell r="P1146" t="str">
            <v>A 11/TE III</v>
          </cell>
          <cell r="T1146" t="str">
            <v>Beamte/-innen</v>
          </cell>
          <cell r="W1146">
            <v>2</v>
          </cell>
          <cell r="Y1146" t="str">
            <v>Nicht zugeordnet</v>
          </cell>
        </row>
        <row r="1147">
          <cell r="B1147" t="str">
            <v>BA</v>
          </cell>
          <cell r="L1147" t="str">
            <v>Bearbeitungsstelle SGG (SGB II)</v>
          </cell>
          <cell r="M1147" t="str">
            <v>Sonstige</v>
          </cell>
          <cell r="N1147" t="str">
            <v>Sachbearbeiter/in SGG</v>
          </cell>
          <cell r="P1147" t="str">
            <v>A 09 gD/TE IV</v>
          </cell>
          <cell r="T1147" t="str">
            <v>Beamte/-innen</v>
          </cell>
          <cell r="W1147">
            <v>1</v>
          </cell>
          <cell r="Y1147" t="str">
            <v>Nicht zugeordnet</v>
          </cell>
        </row>
        <row r="1148">
          <cell r="B1148" t="str">
            <v>BA</v>
          </cell>
          <cell r="L1148" t="str">
            <v>Eingangszone ARGE/AAgAw (SGB II)</v>
          </cell>
          <cell r="M1148" t="str">
            <v>Kundenportal</v>
          </cell>
          <cell r="N1148" t="str">
            <v>Fachassistent/in Eingangszone</v>
          </cell>
          <cell r="P1148" t="str">
            <v>A 07/TE V</v>
          </cell>
          <cell r="T1148" t="str">
            <v>Amtshilfe</v>
          </cell>
          <cell r="W1148">
            <v>0.63</v>
          </cell>
          <cell r="Y1148" t="str">
            <v>Nicht zugeordnet</v>
          </cell>
        </row>
        <row r="1149">
          <cell r="B1149" t="str">
            <v>BA</v>
          </cell>
          <cell r="L1149" t="str">
            <v>Eingangszone ARGE/AAgAw (SGB II)</v>
          </cell>
          <cell r="M1149" t="str">
            <v>Kundenportal</v>
          </cell>
          <cell r="N1149" t="str">
            <v>Fachassistent/in Eingangszone</v>
          </cell>
          <cell r="P1149" t="str">
            <v>A 07/TE V</v>
          </cell>
          <cell r="T1149" t="str">
            <v>AN unbefristet</v>
          </cell>
          <cell r="W1149">
            <v>2</v>
          </cell>
          <cell r="Y1149" t="str">
            <v>Nicht zugeordnet</v>
          </cell>
        </row>
        <row r="1150">
          <cell r="B1150" t="str">
            <v>BA</v>
          </cell>
          <cell r="L1150" t="str">
            <v>Eingangszone ARGE/AAgAw (SGB II)</v>
          </cell>
          <cell r="M1150" t="str">
            <v>Kundenportal</v>
          </cell>
          <cell r="N1150" t="str">
            <v>Teamassistent/in</v>
          </cell>
          <cell r="P1150" t="str">
            <v>A 06/TE VI</v>
          </cell>
          <cell r="T1150" t="str">
            <v>AN unbefristet</v>
          </cell>
          <cell r="W1150">
            <v>0.5</v>
          </cell>
          <cell r="Y1150" t="str">
            <v>Nicht zugeordnet</v>
          </cell>
        </row>
        <row r="1151">
          <cell r="B1151" t="str">
            <v>BA</v>
          </cell>
          <cell r="L1151" t="str">
            <v>Geschäftsführung (SGB II)</v>
          </cell>
          <cell r="M1151" t="str">
            <v>Leitung</v>
          </cell>
          <cell r="N1151" t="str">
            <v>Geschäftsführer/in ARGE</v>
          </cell>
          <cell r="P1151" t="str">
            <v>A 13/TE II</v>
          </cell>
          <cell r="T1151" t="str">
            <v>Beamte/-innen</v>
          </cell>
          <cell r="W1151">
            <v>1</v>
          </cell>
          <cell r="Y1151" t="str">
            <v>Nicht zugeordnet</v>
          </cell>
        </row>
        <row r="1152">
          <cell r="B1152" t="str">
            <v>BA</v>
          </cell>
          <cell r="L1152" t="str">
            <v>LG Arbeitnehmer (SGB II)</v>
          </cell>
          <cell r="M1152" t="str">
            <v>Leistungsgewährung (LG)</v>
          </cell>
          <cell r="N1152" t="str">
            <v>Fachassistent/in Leistungsgewährung</v>
          </cell>
          <cell r="P1152" t="str">
            <v>A 07/TE V</v>
          </cell>
          <cell r="T1152" t="str">
            <v>Amtshilfe</v>
          </cell>
          <cell r="W1152">
            <v>0.53</v>
          </cell>
          <cell r="Y1152" t="str">
            <v>Nicht zugeordnet</v>
          </cell>
        </row>
        <row r="1153">
          <cell r="B1153" t="str">
            <v>BA</v>
          </cell>
          <cell r="L1153" t="str">
            <v>LG Arbeitnehmer (SGB II)</v>
          </cell>
          <cell r="M1153" t="str">
            <v>Leistungsgewährung (LG)</v>
          </cell>
          <cell r="N1153" t="str">
            <v>Fachassistent/in Leistungsgewährung</v>
          </cell>
          <cell r="P1153" t="str">
            <v>A 07/TE V</v>
          </cell>
          <cell r="T1153" t="str">
            <v>Amtshilfe</v>
          </cell>
          <cell r="W1153">
            <v>0.5</v>
          </cell>
          <cell r="Y1153" t="str">
            <v>Nicht zugeordnet</v>
          </cell>
        </row>
        <row r="1154">
          <cell r="B1154" t="str">
            <v>BA</v>
          </cell>
          <cell r="L1154" t="str">
            <v>LG Arbeitnehmer (SGB II)</v>
          </cell>
          <cell r="M1154" t="str">
            <v>Leistungsgewährung (LG)</v>
          </cell>
          <cell r="N1154" t="str">
            <v>Fachassistent/in Leistungsgewährung</v>
          </cell>
          <cell r="P1154" t="str">
            <v>A 07/TE V</v>
          </cell>
          <cell r="T1154" t="str">
            <v>Amtshilfe</v>
          </cell>
          <cell r="W1154">
            <v>2.5</v>
          </cell>
          <cell r="Y1154" t="str">
            <v>Nicht zugeordnet</v>
          </cell>
        </row>
        <row r="1155">
          <cell r="B1155" t="str">
            <v>BA</v>
          </cell>
          <cell r="L1155" t="str">
            <v>LG Arbeitnehmer (SGB II)</v>
          </cell>
          <cell r="M1155" t="str">
            <v>Leistungsgewährung (LG)</v>
          </cell>
          <cell r="N1155" t="str">
            <v>Fachassistent/in Leistungsgewährung</v>
          </cell>
          <cell r="P1155" t="str">
            <v>A 07/TE V</v>
          </cell>
          <cell r="T1155" t="str">
            <v>AN unbefristet</v>
          </cell>
          <cell r="W1155">
            <v>3.39</v>
          </cell>
          <cell r="Y1155" t="str">
            <v>Nicht zugeordnet</v>
          </cell>
        </row>
        <row r="1156">
          <cell r="B1156" t="str">
            <v>BA</v>
          </cell>
          <cell r="L1156" t="str">
            <v>LG Arbeitnehmer (SGB II)</v>
          </cell>
          <cell r="M1156" t="str">
            <v>Leistungsgewährung (LG)</v>
          </cell>
          <cell r="N1156" t="str">
            <v>Fachassistent/in Leistungsgewährung</v>
          </cell>
          <cell r="P1156" t="str">
            <v>A 07/TE V</v>
          </cell>
          <cell r="T1156" t="str">
            <v>Beamte/-innen</v>
          </cell>
          <cell r="W1156">
            <v>1.76</v>
          </cell>
          <cell r="Y1156" t="str">
            <v>Nicht zugeordnet</v>
          </cell>
        </row>
        <row r="1157">
          <cell r="B1157" t="str">
            <v>BA</v>
          </cell>
          <cell r="L1157" t="str">
            <v>LG Arbeitnehmer (SGB II)</v>
          </cell>
          <cell r="M1157" t="str">
            <v>Leistungsgewährung (LG)</v>
          </cell>
          <cell r="N1157" t="str">
            <v>Sachbearbeiter/in Leistungsgewährung</v>
          </cell>
          <cell r="P1157" t="str">
            <v>A 09 gD/TE IV</v>
          </cell>
          <cell r="T1157" t="str">
            <v>Beamte/-innen</v>
          </cell>
          <cell r="W1157">
            <v>1</v>
          </cell>
          <cell r="Y1157" t="str">
            <v>Nicht zugeordnet</v>
          </cell>
        </row>
        <row r="1158">
          <cell r="B1158" t="str">
            <v>BA</v>
          </cell>
          <cell r="L1158" t="str">
            <v>LG Arbeitnehmer (SGB II)</v>
          </cell>
          <cell r="M1158" t="str">
            <v>Leistungsgewährung (LG)</v>
          </cell>
          <cell r="N1158" t="str">
            <v>Sachbearbeiter/in Ordnungswidrigkeiten</v>
          </cell>
          <cell r="P1158" t="str">
            <v>A 09 gD/TE IV</v>
          </cell>
          <cell r="T1158" t="str">
            <v>Beamte/-innen</v>
          </cell>
          <cell r="W1158">
            <v>1</v>
          </cell>
          <cell r="Y1158" t="str">
            <v>Nicht zugeordnet</v>
          </cell>
        </row>
        <row r="1159">
          <cell r="B1159" t="str">
            <v>BA</v>
          </cell>
          <cell r="L1159" t="str">
            <v>LG Integrationsmaßnahmen (SGB II)</v>
          </cell>
          <cell r="M1159" t="str">
            <v>Markt &amp; Integration (M&amp;I)</v>
          </cell>
          <cell r="N1159" t="str">
            <v>Fachassistent/in Integrationsmaßnahmen</v>
          </cell>
          <cell r="P1159" t="str">
            <v>A 07/TE V</v>
          </cell>
          <cell r="T1159" t="str">
            <v>AN unbefristet</v>
          </cell>
          <cell r="W1159">
            <v>1</v>
          </cell>
          <cell r="Y1159" t="str">
            <v>Nicht zugeordnet</v>
          </cell>
        </row>
        <row r="1160">
          <cell r="B1160" t="str">
            <v>BA</v>
          </cell>
          <cell r="L1160" t="str">
            <v>LG Integrationsmaßnahmen (SGB II)</v>
          </cell>
          <cell r="M1160" t="str">
            <v>Markt &amp; Integration (M&amp;I)</v>
          </cell>
          <cell r="N1160" t="str">
            <v>Fachassistent/in Integrationsmaßnahmen</v>
          </cell>
          <cell r="P1160" t="str">
            <v>A 07/TE V</v>
          </cell>
          <cell r="T1160" t="str">
            <v>Beamte/-innen</v>
          </cell>
          <cell r="W1160">
            <v>0.5</v>
          </cell>
          <cell r="Y1160" t="str">
            <v>Nicht zugeordnet</v>
          </cell>
        </row>
        <row r="1161">
          <cell r="B1161" t="str">
            <v>BA</v>
          </cell>
          <cell r="L1161" t="str">
            <v>LG ohne Zielgruppentrennung (SGB II)</v>
          </cell>
          <cell r="M1161" t="str">
            <v>Leistungsgewährung (LG)</v>
          </cell>
          <cell r="N1161" t="str">
            <v>Sachbearbeiter/in Leistungsgewährung</v>
          </cell>
          <cell r="P1161" t="str">
            <v>A 09 gD/TE IV</v>
          </cell>
          <cell r="T1161" t="str">
            <v>AN unbefristet</v>
          </cell>
          <cell r="W1161">
            <v>1</v>
          </cell>
          <cell r="Y1161" t="str">
            <v>Nicht zugeordnet</v>
          </cell>
        </row>
        <row r="1162">
          <cell r="B1162" t="str">
            <v>BA</v>
          </cell>
          <cell r="L1162" t="str">
            <v>M&amp;I U25 (SGB II)</v>
          </cell>
          <cell r="M1162" t="str">
            <v>Markt &amp; Integration (M&amp;I)</v>
          </cell>
          <cell r="N1162" t="str">
            <v>Arbeitsvermittler/in</v>
          </cell>
          <cell r="P1162" t="str">
            <v>A 09 gD/TE IV</v>
          </cell>
          <cell r="T1162" t="str">
            <v>AN unbefristet</v>
          </cell>
          <cell r="W1162">
            <v>1</v>
          </cell>
          <cell r="Y1162" t="str">
            <v>Nicht zugeordnet</v>
          </cell>
        </row>
        <row r="1163">
          <cell r="B1163" t="str">
            <v>BA</v>
          </cell>
          <cell r="L1163" t="str">
            <v>M&amp;I Ü25 (SGB II)</v>
          </cell>
          <cell r="M1163" t="str">
            <v>Markt &amp; Integration (M&amp;I)</v>
          </cell>
          <cell r="N1163" t="str">
            <v>Arbeitsvermittler/in</v>
          </cell>
          <cell r="P1163" t="str">
            <v>A 09 gD/TE IV</v>
          </cell>
          <cell r="T1163" t="str">
            <v>Amtshilfe</v>
          </cell>
          <cell r="W1163">
            <v>1.8</v>
          </cell>
          <cell r="Y1163" t="str">
            <v>Nicht zugeordnet</v>
          </cell>
        </row>
        <row r="1164">
          <cell r="B1164" t="str">
            <v>BA</v>
          </cell>
          <cell r="L1164" t="str">
            <v>M&amp;I Ü25 (SGB II)</v>
          </cell>
          <cell r="M1164" t="str">
            <v>Markt &amp; Integration (M&amp;I)</v>
          </cell>
          <cell r="N1164" t="str">
            <v>Arbeitsvermittler/in</v>
          </cell>
          <cell r="P1164" t="str">
            <v>A 09 gD/TE IV</v>
          </cell>
          <cell r="T1164" t="str">
            <v>AN unbefristet</v>
          </cell>
          <cell r="W1164">
            <v>3</v>
          </cell>
          <cell r="Y1164" t="str">
            <v>Nicht zugeordnet</v>
          </cell>
        </row>
        <row r="1165">
          <cell r="B1165" t="str">
            <v>BA</v>
          </cell>
          <cell r="L1165" t="str">
            <v>M&amp;I Ü25 (SGB II)</v>
          </cell>
          <cell r="M1165" t="str">
            <v>Markt &amp; Integration (M&amp;I)</v>
          </cell>
          <cell r="N1165" t="str">
            <v>Arbeitsvermittler/in</v>
          </cell>
          <cell r="P1165" t="str">
            <v>A 09 gD/TE IV</v>
          </cell>
          <cell r="T1165" t="str">
            <v>AN unbefristet</v>
          </cell>
          <cell r="W1165">
            <v>1</v>
          </cell>
          <cell r="Y1165" t="str">
            <v>Nicht zugeordnet</v>
          </cell>
        </row>
        <row r="1166">
          <cell r="B1166" t="str">
            <v>BA</v>
          </cell>
          <cell r="L1166" t="str">
            <v>M&amp;I Ü25 (SGB II)</v>
          </cell>
          <cell r="M1166" t="str">
            <v>Markt &amp; Integration (M&amp;I)</v>
          </cell>
          <cell r="N1166" t="str">
            <v>Arbeitsvermittler/in</v>
          </cell>
          <cell r="P1166" t="str">
            <v>A 09 gD/TE IV</v>
          </cell>
          <cell r="T1166" t="str">
            <v>Beamte/-innen</v>
          </cell>
          <cell r="W1166">
            <v>2</v>
          </cell>
          <cell r="Y1166" t="str">
            <v>Nicht zugeordnet</v>
          </cell>
        </row>
        <row r="1167">
          <cell r="B1167" t="str">
            <v>BA</v>
          </cell>
          <cell r="L1167" t="str">
            <v>M&amp;I Ü25 (SGB II)</v>
          </cell>
          <cell r="M1167" t="str">
            <v>Markt &amp; Integration (M&amp;I)</v>
          </cell>
          <cell r="N1167" t="str">
            <v>Arbeitsvermittler/in gem. Marktauft. AGS</v>
          </cell>
          <cell r="P1167" t="str">
            <v>A 09 gD/TE IV</v>
          </cell>
          <cell r="T1167" t="str">
            <v>AN unbefristet</v>
          </cell>
          <cell r="W1167">
            <v>1</v>
          </cell>
          <cell r="Y1167" t="str">
            <v>Nicht zugeordnet</v>
          </cell>
        </row>
        <row r="1168">
          <cell r="B1168" t="str">
            <v>BA</v>
          </cell>
          <cell r="L1168" t="str">
            <v>M&amp;I Ü25 (SGB II)</v>
          </cell>
          <cell r="M1168" t="str">
            <v>Markt &amp; Integration (M&amp;I)</v>
          </cell>
          <cell r="N1168" t="str">
            <v>Fallmanager/in</v>
          </cell>
          <cell r="P1168" t="str">
            <v>A 09 gD/TE IV</v>
          </cell>
          <cell r="T1168" t="str">
            <v>AN unbefristet</v>
          </cell>
          <cell r="W1168">
            <v>1</v>
          </cell>
          <cell r="Y1168" t="str">
            <v>Nicht zugeordnet</v>
          </cell>
        </row>
        <row r="1169">
          <cell r="B1169" t="str">
            <v>BA</v>
          </cell>
          <cell r="L1169" t="str">
            <v>M&amp;I Ü25 (SGB II)</v>
          </cell>
          <cell r="M1169" t="str">
            <v>Markt &amp; Integration (M&amp;I)</v>
          </cell>
          <cell r="N1169" t="str">
            <v>Fallmanager/in</v>
          </cell>
          <cell r="P1169" t="str">
            <v>A 09 gD/TE IV</v>
          </cell>
          <cell r="T1169" t="str">
            <v>Beamte/-innen</v>
          </cell>
          <cell r="W1169">
            <v>0.9</v>
          </cell>
          <cell r="Y1169" t="str">
            <v>Nicht zugeordnet</v>
          </cell>
        </row>
        <row r="1170">
          <cell r="B1170" t="str">
            <v>BA</v>
          </cell>
          <cell r="L1170" t="str">
            <v>M&amp;I Ü25 (SGB II)</v>
          </cell>
          <cell r="M1170" t="str">
            <v>Markt &amp; Integration (M&amp;I)</v>
          </cell>
          <cell r="N1170" t="str">
            <v>Teamleiter/in</v>
          </cell>
          <cell r="P1170" t="str">
            <v>A 11/TE III</v>
          </cell>
          <cell r="T1170" t="str">
            <v>Beamte/-innen</v>
          </cell>
          <cell r="W1170">
            <v>1</v>
          </cell>
          <cell r="Y1170" t="str">
            <v>Nicht zugeordnet</v>
          </cell>
        </row>
        <row r="1171">
          <cell r="B1171" t="str">
            <v>BA</v>
          </cell>
          <cell r="L1171" t="str">
            <v>Eingangszone ARGE/AAgAw (SGB II)</v>
          </cell>
          <cell r="M1171" t="str">
            <v>Kundenportal</v>
          </cell>
          <cell r="N1171" t="str">
            <v>Teamassistent/in</v>
          </cell>
          <cell r="P1171" t="str">
            <v>A 06/TE VI</v>
          </cell>
          <cell r="T1171" t="str">
            <v>AN unbefristet</v>
          </cell>
          <cell r="W1171">
            <v>0.5</v>
          </cell>
          <cell r="Y1171" t="str">
            <v>Nicht zugeordnet</v>
          </cell>
        </row>
        <row r="1172">
          <cell r="B1172" t="str">
            <v>BA</v>
          </cell>
          <cell r="L1172" t="str">
            <v>LG Arbeitnehmer (SGB II)</v>
          </cell>
          <cell r="M1172" t="str">
            <v>Leistungsgewährung (LG)</v>
          </cell>
          <cell r="N1172" t="str">
            <v>Fachassistent/in Leistungsgewährung</v>
          </cell>
          <cell r="P1172" t="str">
            <v>A 07/TE V</v>
          </cell>
          <cell r="T1172" t="str">
            <v>AN unbefristet</v>
          </cell>
          <cell r="W1172">
            <v>2.9</v>
          </cell>
          <cell r="Y1172" t="str">
            <v>Nicht zugeordnet</v>
          </cell>
        </row>
        <row r="1173">
          <cell r="B1173" t="str">
            <v>BA</v>
          </cell>
          <cell r="L1173" t="str">
            <v>LG Arbeitnehmer (SGB II)</v>
          </cell>
          <cell r="M1173" t="str">
            <v>Leistungsgewährung (LG)</v>
          </cell>
          <cell r="N1173" t="str">
            <v>Sachbearbeiter/in Leistungsgewährung</v>
          </cell>
          <cell r="P1173" t="str">
            <v>A 09 gD/TE IV</v>
          </cell>
          <cell r="T1173" t="str">
            <v>Amtshilfe</v>
          </cell>
          <cell r="W1173">
            <v>1</v>
          </cell>
          <cell r="Y1173" t="str">
            <v>Nicht zugeordnet</v>
          </cell>
        </row>
        <row r="1174">
          <cell r="B1174" t="str">
            <v>BA</v>
          </cell>
          <cell r="L1174" t="str">
            <v>LG Arbeitnehmer (SGB II)</v>
          </cell>
          <cell r="M1174" t="str">
            <v>Leistungsgewährung (LG)</v>
          </cell>
          <cell r="N1174" t="str">
            <v>Teamleiter/in</v>
          </cell>
          <cell r="P1174" t="str">
            <v>A 11/TE III</v>
          </cell>
          <cell r="T1174" t="str">
            <v>AN unbefristet</v>
          </cell>
          <cell r="W1174">
            <v>1</v>
          </cell>
          <cell r="Y1174" t="str">
            <v>Nicht zugeordnet</v>
          </cell>
        </row>
        <row r="1175">
          <cell r="B1175" t="str">
            <v>BA</v>
          </cell>
          <cell r="L1175" t="str">
            <v>LG Integrationsmaßnahmen (SGB II)</v>
          </cell>
          <cell r="M1175" t="str">
            <v>Markt &amp; Integration (M&amp;I)</v>
          </cell>
          <cell r="N1175" t="str">
            <v>Fachassistent/in Integrationsmaßnahmen</v>
          </cell>
          <cell r="P1175" t="str">
            <v>A 07/TE V</v>
          </cell>
          <cell r="T1175" t="str">
            <v>AN unbefristet</v>
          </cell>
          <cell r="W1175">
            <v>1</v>
          </cell>
          <cell r="Y1175" t="str">
            <v>Nicht zugeordnet</v>
          </cell>
        </row>
        <row r="1176">
          <cell r="B1176" t="str">
            <v>BA</v>
          </cell>
          <cell r="L1176" t="str">
            <v>LG Integrationsmaßnahmen (SGB II)</v>
          </cell>
          <cell r="M1176" t="str">
            <v>Markt &amp; Integration (M&amp;I)</v>
          </cell>
          <cell r="N1176" t="str">
            <v>Sachbearbeiter/in Integrationsmaßnahmen</v>
          </cell>
          <cell r="P1176" t="str">
            <v>A 09 gD/TE IV</v>
          </cell>
          <cell r="T1176" t="str">
            <v>AN unbefristet</v>
          </cell>
          <cell r="W1176">
            <v>1</v>
          </cell>
          <cell r="Y1176" t="str">
            <v>Nicht zugeordnet</v>
          </cell>
        </row>
        <row r="1177">
          <cell r="B1177" t="str">
            <v>BA</v>
          </cell>
          <cell r="L1177" t="str">
            <v>M&amp;I U25 (SGB II)</v>
          </cell>
          <cell r="M1177" t="str">
            <v>Markt &amp; Integration (M&amp;I)</v>
          </cell>
          <cell r="N1177" t="str">
            <v>Arbeitsvermittler/in</v>
          </cell>
          <cell r="P1177" t="str">
            <v>A 09 gD/TE IV</v>
          </cell>
          <cell r="T1177" t="str">
            <v>AN unbefristet</v>
          </cell>
          <cell r="W1177">
            <v>1.77</v>
          </cell>
          <cell r="Y1177" t="str">
            <v>Nicht zugeordnet</v>
          </cell>
        </row>
        <row r="1178">
          <cell r="B1178" t="str">
            <v>BA</v>
          </cell>
          <cell r="L1178" t="str">
            <v>M&amp;I Ü25 (SGB II)</v>
          </cell>
          <cell r="M1178" t="str">
            <v>Markt &amp; Integration (M&amp;I)</v>
          </cell>
          <cell r="N1178" t="str">
            <v>Arbeitsvermittler/in</v>
          </cell>
          <cell r="P1178" t="str">
            <v>A 09 gD/TE IV</v>
          </cell>
          <cell r="T1178" t="str">
            <v>Amtshilfe</v>
          </cell>
          <cell r="W1178">
            <v>1</v>
          </cell>
          <cell r="Y1178" t="str">
            <v>Nicht zugeordnet</v>
          </cell>
        </row>
        <row r="1179">
          <cell r="B1179" t="str">
            <v>BA</v>
          </cell>
          <cell r="L1179" t="str">
            <v>M&amp;I Ü25 (SGB II)</v>
          </cell>
          <cell r="M1179" t="str">
            <v>Markt &amp; Integration (M&amp;I)</v>
          </cell>
          <cell r="N1179" t="str">
            <v>Arbeitsvermittler/in</v>
          </cell>
          <cell r="P1179" t="str">
            <v>A 09 gD/TE IV</v>
          </cell>
          <cell r="T1179" t="str">
            <v>AN unbefristet</v>
          </cell>
          <cell r="W1179">
            <v>3.9</v>
          </cell>
          <cell r="Y1179" t="str">
            <v>Nicht zugeordnet</v>
          </cell>
        </row>
        <row r="1180">
          <cell r="B1180" t="str">
            <v>BA</v>
          </cell>
          <cell r="L1180" t="str">
            <v>M&amp;I Ü25 (SGB II)</v>
          </cell>
          <cell r="M1180" t="str">
            <v>Markt &amp; Integration (M&amp;I)</v>
          </cell>
          <cell r="N1180" t="str">
            <v>Arbeitsvermittler/in gem. Marktauft. AGS</v>
          </cell>
          <cell r="P1180" t="str">
            <v>A 09 gD/TE IV</v>
          </cell>
          <cell r="T1180" t="str">
            <v>AN unbefristet</v>
          </cell>
          <cell r="W1180">
            <v>1</v>
          </cell>
          <cell r="Y1180" t="str">
            <v>Nicht zugeordnet</v>
          </cell>
        </row>
        <row r="1181">
          <cell r="B1181" t="str">
            <v>BA</v>
          </cell>
          <cell r="L1181" t="str">
            <v>M&amp;I Ü25 (SGB II)</v>
          </cell>
          <cell r="M1181" t="str">
            <v>Markt &amp; Integration (M&amp;I)</v>
          </cell>
          <cell r="N1181" t="str">
            <v>Teamleiter/in</v>
          </cell>
          <cell r="P1181" t="str">
            <v>A 11/TE III</v>
          </cell>
          <cell r="T1181" t="str">
            <v>Beamte/-innen</v>
          </cell>
          <cell r="W1181">
            <v>1</v>
          </cell>
          <cell r="Y1181" t="str">
            <v>Nicht zugeordnet</v>
          </cell>
        </row>
        <row r="1182">
          <cell r="B1182" t="str">
            <v>BA</v>
          </cell>
          <cell r="L1182" t="str">
            <v>Bearbeitungsstelle SGG (SGB II)</v>
          </cell>
          <cell r="M1182" t="str">
            <v>Sonstige</v>
          </cell>
          <cell r="N1182" t="str">
            <v>Sachbearbeiter/in SGG</v>
          </cell>
          <cell r="P1182" t="str">
            <v>A 09 gD/TE IV</v>
          </cell>
          <cell r="T1182" t="str">
            <v>AN unbefristet</v>
          </cell>
          <cell r="W1182">
            <v>1.62</v>
          </cell>
          <cell r="Y1182" t="str">
            <v>Nicht zugeordnet</v>
          </cell>
        </row>
        <row r="1183">
          <cell r="B1183" t="str">
            <v>BA</v>
          </cell>
          <cell r="L1183" t="str">
            <v>Eingangszone ARGE/AAgAw (SGB II)</v>
          </cell>
          <cell r="M1183" t="str">
            <v>Kundenportal</v>
          </cell>
          <cell r="N1183" t="str">
            <v>Fachassistent/in Eingangszone</v>
          </cell>
          <cell r="P1183" t="str">
            <v>A 07/TE V</v>
          </cell>
          <cell r="T1183" t="str">
            <v>AN unbefristet</v>
          </cell>
          <cell r="W1183">
            <v>0.77</v>
          </cell>
          <cell r="Y1183" t="str">
            <v>Nicht zugeordnet</v>
          </cell>
        </row>
        <row r="1184">
          <cell r="B1184" t="str">
            <v>BA</v>
          </cell>
          <cell r="L1184" t="str">
            <v>Eingangszone ARGE/AAgAw (SGB II)</v>
          </cell>
          <cell r="M1184" t="str">
            <v>Kundenportal</v>
          </cell>
          <cell r="N1184" t="str">
            <v>Teamassistent/in</v>
          </cell>
          <cell r="P1184" t="str">
            <v>A 06/TE VI</v>
          </cell>
          <cell r="T1184" t="str">
            <v>AN unbefristet</v>
          </cell>
          <cell r="W1184">
            <v>0.5</v>
          </cell>
          <cell r="Y1184" t="str">
            <v>Nicht zugeordnet</v>
          </cell>
        </row>
        <row r="1185">
          <cell r="B1185" t="str">
            <v>BA</v>
          </cell>
          <cell r="L1185" t="str">
            <v>Geschäftsführung (SGB II)</v>
          </cell>
          <cell r="M1185" t="str">
            <v>Leitung</v>
          </cell>
          <cell r="N1185" t="str">
            <v>Geschäftsführer/in ARGE</v>
          </cell>
          <cell r="P1185" t="str">
            <v>A 13/TE II</v>
          </cell>
          <cell r="T1185" t="str">
            <v>Beamte/-innen</v>
          </cell>
          <cell r="W1185">
            <v>1</v>
          </cell>
          <cell r="Y1185" t="str">
            <v>Nicht zugeordnet</v>
          </cell>
        </row>
        <row r="1186">
          <cell r="B1186" t="str">
            <v>BA</v>
          </cell>
          <cell r="L1186" t="str">
            <v>LG Arbeitnehmer (SGB II)</v>
          </cell>
          <cell r="M1186" t="str">
            <v>Leistungsgewährung (LG)</v>
          </cell>
          <cell r="N1186" t="str">
            <v>Fachassistent/in Leistungsgewährung</v>
          </cell>
          <cell r="P1186" t="str">
            <v>A 07/TE V</v>
          </cell>
          <cell r="T1186" t="str">
            <v>AN unbefristet</v>
          </cell>
          <cell r="W1186">
            <v>5</v>
          </cell>
          <cell r="Y1186" t="str">
            <v>Nicht zugeordnet</v>
          </cell>
        </row>
        <row r="1187">
          <cell r="B1187" t="str">
            <v>BA</v>
          </cell>
          <cell r="L1187" t="str">
            <v>LG Arbeitnehmer (SGB II)</v>
          </cell>
          <cell r="M1187" t="str">
            <v>Leistungsgewährung (LG)</v>
          </cell>
          <cell r="N1187" t="str">
            <v>Sachbearbeiter/in Leistungsgewährung</v>
          </cell>
          <cell r="P1187" t="str">
            <v>A 09 gD/TE IV</v>
          </cell>
          <cell r="T1187" t="str">
            <v>AN unbefristet</v>
          </cell>
          <cell r="W1187">
            <v>1</v>
          </cell>
          <cell r="Y1187" t="str">
            <v>Nicht zugeordnet</v>
          </cell>
        </row>
        <row r="1188">
          <cell r="B1188" t="str">
            <v>BA</v>
          </cell>
          <cell r="L1188" t="str">
            <v>LG Arbeitnehmer (SGB II)</v>
          </cell>
          <cell r="M1188" t="str">
            <v>Leistungsgewährung (LG)</v>
          </cell>
          <cell r="N1188" t="str">
            <v>Teamassistent/in</v>
          </cell>
          <cell r="P1188" t="str">
            <v>A 06/TE VI</v>
          </cell>
          <cell r="T1188" t="str">
            <v>AN unbefristet</v>
          </cell>
          <cell r="W1188">
            <v>0.5</v>
          </cell>
          <cell r="Y1188" t="str">
            <v>Nicht zugeordnet</v>
          </cell>
        </row>
        <row r="1189">
          <cell r="B1189" t="str">
            <v>BA</v>
          </cell>
          <cell r="L1189" t="str">
            <v>LG Arbeitnehmer (SGB II)</v>
          </cell>
          <cell r="M1189" t="str">
            <v>Leistungsgewährung (LG)</v>
          </cell>
          <cell r="N1189" t="str">
            <v>Teamleiter/in</v>
          </cell>
          <cell r="P1189" t="str">
            <v>A 11/TE III</v>
          </cell>
          <cell r="T1189" t="str">
            <v>Beamte/-innen</v>
          </cell>
          <cell r="W1189">
            <v>1</v>
          </cell>
          <cell r="Y1189" t="str">
            <v>Nicht zugeordnet</v>
          </cell>
        </row>
        <row r="1190">
          <cell r="B1190" t="str">
            <v>BA</v>
          </cell>
          <cell r="L1190" t="str">
            <v>LG Integrationsmaßnahmen (SGB II)</v>
          </cell>
          <cell r="M1190" t="str">
            <v>Markt &amp; Integration (M&amp;I)</v>
          </cell>
          <cell r="N1190" t="str">
            <v>Fachassistent/in Integrationsmaßnahmen</v>
          </cell>
          <cell r="P1190" t="str">
            <v>A 07/TE V</v>
          </cell>
          <cell r="T1190" t="str">
            <v>AN unbefristet</v>
          </cell>
          <cell r="W1190">
            <v>2</v>
          </cell>
          <cell r="Y1190" t="str">
            <v>Nicht zugeordnet</v>
          </cell>
        </row>
        <row r="1191">
          <cell r="B1191" t="str">
            <v>BA</v>
          </cell>
          <cell r="L1191" t="str">
            <v>M&amp;I Ü25 (SGB II)</v>
          </cell>
          <cell r="M1191" t="str">
            <v>Markt &amp; Integration (M&amp;I)</v>
          </cell>
          <cell r="N1191" t="str">
            <v>Arbeitsvermittler/in</v>
          </cell>
          <cell r="P1191" t="str">
            <v>A 09 gD/TE IV</v>
          </cell>
          <cell r="T1191" t="str">
            <v>AN unbefristet</v>
          </cell>
          <cell r="W1191">
            <v>2</v>
          </cell>
          <cell r="Y1191" t="str">
            <v>Nicht zugeordnet</v>
          </cell>
        </row>
        <row r="1192">
          <cell r="B1192" t="str">
            <v>BA</v>
          </cell>
          <cell r="L1192" t="str">
            <v>M&amp;I Ü25 (SGB II)</v>
          </cell>
          <cell r="M1192" t="str">
            <v>Markt &amp; Integration (M&amp;I)</v>
          </cell>
          <cell r="N1192" t="str">
            <v>Arbeitsvermittler/in</v>
          </cell>
          <cell r="P1192" t="str">
            <v>A 09 gD/TE IV</v>
          </cell>
          <cell r="T1192" t="str">
            <v>Beamte/-innen</v>
          </cell>
          <cell r="W1192">
            <v>1</v>
          </cell>
          <cell r="Y1192" t="str">
            <v>Nicht zugeordnet</v>
          </cell>
        </row>
        <row r="1193">
          <cell r="B1193" t="str">
            <v>BA</v>
          </cell>
          <cell r="L1193" t="str">
            <v>M&amp;I Ü25 (SGB II)</v>
          </cell>
          <cell r="M1193" t="str">
            <v>Markt &amp; Integration (M&amp;I)</v>
          </cell>
          <cell r="N1193" t="str">
            <v>Arbeitsvermittler/in gem. Marktauft. AGS</v>
          </cell>
          <cell r="P1193" t="str">
            <v>A 09 gD/TE IV</v>
          </cell>
          <cell r="T1193" t="str">
            <v>AN unbefristet</v>
          </cell>
          <cell r="W1193">
            <v>1</v>
          </cell>
          <cell r="Y1193" t="str">
            <v>Nicht zugeordnet</v>
          </cell>
        </row>
        <row r="1194">
          <cell r="B1194" t="str">
            <v>BA</v>
          </cell>
          <cell r="L1194" t="str">
            <v>Eingangszone ARGE/AAgAw (SGB II)</v>
          </cell>
          <cell r="M1194" t="str">
            <v>Kundenportal</v>
          </cell>
          <cell r="N1194" t="str">
            <v>Fachassistent/in Eingangszone</v>
          </cell>
          <cell r="P1194" t="str">
            <v>A 07/TE V</v>
          </cell>
          <cell r="T1194" t="str">
            <v>Amtshilfe</v>
          </cell>
          <cell r="W1194">
            <v>1</v>
          </cell>
          <cell r="Y1194" t="str">
            <v>Nicht zugeordnet</v>
          </cell>
        </row>
        <row r="1195">
          <cell r="B1195" t="str">
            <v>BA</v>
          </cell>
          <cell r="L1195" t="str">
            <v>Eingangszone ARGE/AAgAw (SGB II)</v>
          </cell>
          <cell r="M1195" t="str">
            <v>Kundenportal</v>
          </cell>
          <cell r="N1195" t="str">
            <v>Fachassistent/in Eingangszone</v>
          </cell>
          <cell r="P1195" t="str">
            <v>A 07/TE V</v>
          </cell>
          <cell r="T1195" t="str">
            <v>Amtshilfe</v>
          </cell>
          <cell r="W1195">
            <v>0.75</v>
          </cell>
          <cell r="Y1195" t="str">
            <v>Nicht zugeordnet</v>
          </cell>
        </row>
        <row r="1196">
          <cell r="B1196" t="str">
            <v>BA</v>
          </cell>
          <cell r="L1196" t="str">
            <v>Eingangszone ARGE/AAgAw (SGB II)</v>
          </cell>
          <cell r="M1196" t="str">
            <v>Kundenportal</v>
          </cell>
          <cell r="N1196" t="str">
            <v>Fachassistent/in Eingangszone</v>
          </cell>
          <cell r="P1196" t="str">
            <v>A 07/TE V</v>
          </cell>
          <cell r="T1196" t="str">
            <v>AN unbefristet</v>
          </cell>
          <cell r="W1196">
            <v>1</v>
          </cell>
          <cell r="Y1196" t="str">
            <v>Nicht zugeordnet</v>
          </cell>
        </row>
        <row r="1197">
          <cell r="B1197" t="str">
            <v>BA</v>
          </cell>
          <cell r="L1197" t="str">
            <v>Geschäftsführung (SGB II)</v>
          </cell>
          <cell r="M1197" t="str">
            <v>Leitung</v>
          </cell>
          <cell r="N1197" t="str">
            <v>Geschäftsführer/in ARGE</v>
          </cell>
          <cell r="P1197" t="str">
            <v>A 13/TE II</v>
          </cell>
          <cell r="T1197" t="str">
            <v>Beamte/-innen</v>
          </cell>
          <cell r="W1197">
            <v>1</v>
          </cell>
          <cell r="Y1197" t="str">
            <v>Nicht zugeordnet</v>
          </cell>
        </row>
        <row r="1198">
          <cell r="B1198" t="str">
            <v>BA</v>
          </cell>
          <cell r="L1198" t="str">
            <v>LG Arbeitnehmer (SGB II)</v>
          </cell>
          <cell r="M1198" t="str">
            <v>Leistungsgewährung (LG)</v>
          </cell>
          <cell r="N1198" t="str">
            <v>Fachassistent/in Leistungsgewährung</v>
          </cell>
          <cell r="P1198" t="str">
            <v>A 07/TE V</v>
          </cell>
          <cell r="T1198" t="str">
            <v>AN unbefristet</v>
          </cell>
          <cell r="W1198">
            <v>3.5</v>
          </cell>
          <cell r="Y1198" t="str">
            <v>Nicht zugeordnet</v>
          </cell>
        </row>
        <row r="1199">
          <cell r="B1199" t="str">
            <v>BA</v>
          </cell>
          <cell r="L1199" t="str">
            <v>LG Arbeitnehmer (SGB II)</v>
          </cell>
          <cell r="M1199" t="str">
            <v>Leistungsgewährung (LG)</v>
          </cell>
          <cell r="N1199" t="str">
            <v>Sachbearbeiter/in Leistungsgewährung</v>
          </cell>
          <cell r="P1199" t="str">
            <v>A 09 gD/TE IV</v>
          </cell>
          <cell r="T1199" t="str">
            <v>AN unbefristet</v>
          </cell>
          <cell r="W1199">
            <v>1</v>
          </cell>
          <cell r="Y1199" t="str">
            <v>Nicht zugeordnet</v>
          </cell>
        </row>
        <row r="1200">
          <cell r="B1200" t="str">
            <v>BA</v>
          </cell>
          <cell r="L1200" t="str">
            <v>LG Arbeitnehmer (SGB II)</v>
          </cell>
          <cell r="M1200" t="str">
            <v>Leistungsgewährung (LG)</v>
          </cell>
          <cell r="N1200" t="str">
            <v>Sachbearbeiter/in Leistungsgewährung</v>
          </cell>
          <cell r="P1200" t="str">
            <v>A 09 gD/TE IV</v>
          </cell>
          <cell r="T1200" t="str">
            <v>AN unbefristet</v>
          </cell>
          <cell r="W1200">
            <v>1</v>
          </cell>
          <cell r="Y1200" t="str">
            <v>Nicht zugeordnet</v>
          </cell>
        </row>
        <row r="1201">
          <cell r="B1201" t="str">
            <v>BA</v>
          </cell>
          <cell r="L1201" t="str">
            <v>LG Arbeitnehmer (SGB II)</v>
          </cell>
          <cell r="M1201" t="str">
            <v>Leistungsgewährung (LG)</v>
          </cell>
          <cell r="N1201" t="str">
            <v>Sachbearbeiter/in Ordnungswidrigkeiten</v>
          </cell>
          <cell r="P1201" t="str">
            <v>A 09 gD/TE IV</v>
          </cell>
          <cell r="T1201" t="str">
            <v>Beamte/-innen</v>
          </cell>
          <cell r="W1201">
            <v>1</v>
          </cell>
          <cell r="Y1201" t="str">
            <v>Nicht zugeordnet</v>
          </cell>
        </row>
        <row r="1202">
          <cell r="B1202" t="str">
            <v>BA</v>
          </cell>
          <cell r="L1202" t="str">
            <v>LG Arbeitnehmer (SGB II)</v>
          </cell>
          <cell r="M1202" t="str">
            <v>Leistungsgewährung (LG)</v>
          </cell>
          <cell r="N1202" t="str">
            <v>Teamleiter/in</v>
          </cell>
          <cell r="P1202" t="str">
            <v>A 11/TE III</v>
          </cell>
          <cell r="T1202" t="str">
            <v>Beamte/-innen</v>
          </cell>
          <cell r="W1202">
            <v>1</v>
          </cell>
          <cell r="Y1202" t="str">
            <v>Nicht zugeordnet</v>
          </cell>
        </row>
        <row r="1203">
          <cell r="B1203" t="str">
            <v>BA</v>
          </cell>
          <cell r="L1203" t="str">
            <v>LG Integrationsmaßnahmen (SGB II)</v>
          </cell>
          <cell r="M1203" t="str">
            <v>Markt &amp; Integration (M&amp;I)</v>
          </cell>
          <cell r="N1203" t="str">
            <v>Fachassistent/in Integrationsmaßnahmen</v>
          </cell>
          <cell r="P1203" t="str">
            <v>A 07/TE V</v>
          </cell>
          <cell r="T1203" t="str">
            <v>AN unbefristet</v>
          </cell>
          <cell r="W1203">
            <v>2.42</v>
          </cell>
          <cell r="Y1203" t="str">
            <v>Nicht zugeordnet</v>
          </cell>
        </row>
        <row r="1204">
          <cell r="B1204" t="str">
            <v>BA</v>
          </cell>
          <cell r="L1204" t="str">
            <v>LG Integrationsmaßnahmen (SGB II)</v>
          </cell>
          <cell r="M1204" t="str">
            <v>Markt &amp; Integration (M&amp;I)</v>
          </cell>
          <cell r="N1204" t="str">
            <v>Sachbearbeiter/in Integrationsmaßnahmen</v>
          </cell>
          <cell r="P1204" t="str">
            <v>A 09 gD/TE IV</v>
          </cell>
          <cell r="T1204" t="str">
            <v>AN unbefristet</v>
          </cell>
          <cell r="W1204">
            <v>1</v>
          </cell>
          <cell r="Y1204" t="str">
            <v>Nicht zugeordnet</v>
          </cell>
        </row>
        <row r="1205">
          <cell r="B1205" t="str">
            <v>BA</v>
          </cell>
          <cell r="L1205" t="str">
            <v>LG Integrationsmaßnahmen (SGB II)</v>
          </cell>
          <cell r="M1205" t="str">
            <v>Markt &amp; Integration (M&amp;I)</v>
          </cell>
          <cell r="N1205" t="str">
            <v>Teamassistent/in</v>
          </cell>
          <cell r="P1205" t="str">
            <v>A 06/TE VI</v>
          </cell>
          <cell r="T1205" t="str">
            <v>AN unbefristet</v>
          </cell>
          <cell r="W1205">
            <v>0.5</v>
          </cell>
          <cell r="Y1205" t="str">
            <v>Nicht zugeordnet</v>
          </cell>
        </row>
        <row r="1206">
          <cell r="B1206" t="str">
            <v>BA</v>
          </cell>
          <cell r="L1206" t="str">
            <v>M&amp;I ohne Zielgruppentrennung (SGB II)</v>
          </cell>
          <cell r="M1206" t="str">
            <v>Markt &amp; Integration (M&amp;I)</v>
          </cell>
          <cell r="N1206" t="str">
            <v>Arbeitsvermittler/in</v>
          </cell>
          <cell r="P1206" t="str">
            <v>A 09 gD/TE IV</v>
          </cell>
          <cell r="T1206" t="str">
            <v>Amtshilfe</v>
          </cell>
          <cell r="W1206">
            <v>0.63</v>
          </cell>
          <cell r="Y1206" t="str">
            <v>Nicht zugeordnet</v>
          </cell>
        </row>
        <row r="1207">
          <cell r="B1207" t="str">
            <v>BA</v>
          </cell>
          <cell r="L1207" t="str">
            <v>M&amp;I ohne Zielgruppentrennung (SGB II)</v>
          </cell>
          <cell r="M1207" t="str">
            <v>Markt &amp; Integration (M&amp;I)</v>
          </cell>
          <cell r="N1207" t="str">
            <v>Arbeitsvermittler/in</v>
          </cell>
          <cell r="P1207" t="str">
            <v>A 09 gD/TE IV</v>
          </cell>
          <cell r="T1207" t="str">
            <v>AN unbefristet</v>
          </cell>
          <cell r="W1207">
            <v>1</v>
          </cell>
          <cell r="Y1207" t="str">
            <v>Nicht zugeordnet</v>
          </cell>
        </row>
        <row r="1208">
          <cell r="B1208" t="str">
            <v>BA</v>
          </cell>
          <cell r="L1208" t="str">
            <v>M&amp;I ohne Zielgruppentrennung (SGB II)</v>
          </cell>
          <cell r="M1208" t="str">
            <v>Markt &amp; Integration (M&amp;I)</v>
          </cell>
          <cell r="N1208" t="str">
            <v>Arbeitsvermittler/in</v>
          </cell>
          <cell r="P1208" t="str">
            <v>A 09 gD/TE IV</v>
          </cell>
          <cell r="T1208" t="str">
            <v>AN unbefristet</v>
          </cell>
          <cell r="W1208">
            <v>2</v>
          </cell>
          <cell r="Y1208" t="str">
            <v>Nicht zugeordnet</v>
          </cell>
        </row>
        <row r="1209">
          <cell r="B1209" t="str">
            <v>BA</v>
          </cell>
          <cell r="L1209" t="str">
            <v>M&amp;I U25 (SGB II)</v>
          </cell>
          <cell r="M1209" t="str">
            <v>Markt &amp; Integration (M&amp;I)</v>
          </cell>
          <cell r="N1209" t="str">
            <v>Fallmanager/-in</v>
          </cell>
          <cell r="P1209" t="str">
            <v>A 09 gD/TE IV</v>
          </cell>
          <cell r="T1209" t="str">
            <v>AN unbefristet</v>
          </cell>
          <cell r="W1209">
            <v>1</v>
          </cell>
          <cell r="Y1209" t="str">
            <v>Nicht zugeordnet</v>
          </cell>
        </row>
        <row r="1210">
          <cell r="B1210" t="str">
            <v>BA</v>
          </cell>
          <cell r="L1210" t="str">
            <v>M&amp;I U25 (SGB II)</v>
          </cell>
          <cell r="M1210" t="str">
            <v>Markt &amp; Integration (M&amp;I)</v>
          </cell>
          <cell r="N1210" t="str">
            <v>Fallmanager/-in</v>
          </cell>
          <cell r="P1210" t="str">
            <v>A 09 gD/TE IV</v>
          </cell>
          <cell r="T1210" t="str">
            <v>Beamte/-innen</v>
          </cell>
          <cell r="W1210">
            <v>1</v>
          </cell>
          <cell r="Y1210" t="str">
            <v>Nicht zugeordnet</v>
          </cell>
        </row>
        <row r="1211">
          <cell r="B1211" t="str">
            <v>BA</v>
          </cell>
          <cell r="L1211" t="str">
            <v>M&amp;I Ü25 (SGB II)</v>
          </cell>
          <cell r="M1211" t="str">
            <v>Markt &amp; Integration (M&amp;I)</v>
          </cell>
          <cell r="N1211" t="str">
            <v>Arbeitsvermittler/in</v>
          </cell>
          <cell r="P1211" t="str">
            <v>A 09 gD/TE IV</v>
          </cell>
          <cell r="T1211" t="str">
            <v>AN unbefristet</v>
          </cell>
          <cell r="W1211">
            <v>3</v>
          </cell>
          <cell r="Y1211" t="str">
            <v>Nicht zugeordnet</v>
          </cell>
        </row>
        <row r="1212">
          <cell r="B1212" t="str">
            <v>BA</v>
          </cell>
          <cell r="L1212" t="str">
            <v>M&amp;I Ü25 (SGB II)</v>
          </cell>
          <cell r="M1212" t="str">
            <v>Markt &amp; Integration (M&amp;I)</v>
          </cell>
          <cell r="N1212" t="str">
            <v>Arbeitsvermittler/in</v>
          </cell>
          <cell r="P1212" t="str">
            <v>A 09 gD/TE IV</v>
          </cell>
          <cell r="T1212" t="str">
            <v>Beamte/-innen</v>
          </cell>
          <cell r="W1212">
            <v>1</v>
          </cell>
          <cell r="Y1212" t="str">
            <v>Nicht zugeordnet</v>
          </cell>
        </row>
        <row r="1213">
          <cell r="B1213" t="str">
            <v>BA</v>
          </cell>
          <cell r="L1213" t="str">
            <v>M&amp;I Ü25 (SGB II)</v>
          </cell>
          <cell r="M1213" t="str">
            <v>Markt &amp; Integration (M&amp;I)</v>
          </cell>
          <cell r="N1213" t="str">
            <v>Arbeitsvermittler/in gem. Marktauft. AGS</v>
          </cell>
          <cell r="P1213" t="str">
            <v>A 09 gD/TE IV</v>
          </cell>
          <cell r="T1213" t="str">
            <v>AN unbefristet</v>
          </cell>
          <cell r="W1213">
            <v>0.77</v>
          </cell>
          <cell r="Y1213" t="str">
            <v>Nicht zugeordnet</v>
          </cell>
        </row>
        <row r="1214">
          <cell r="B1214" t="str">
            <v>BA</v>
          </cell>
          <cell r="L1214" t="str">
            <v>Bearbeitungsstelle SGG (SGB II)</v>
          </cell>
          <cell r="M1214" t="str">
            <v>Sonstige</v>
          </cell>
          <cell r="N1214" t="str">
            <v>Erste/r Sachbearbeiter/in SGG</v>
          </cell>
          <cell r="P1214" t="str">
            <v>A 11/TE III</v>
          </cell>
          <cell r="T1214" t="str">
            <v>Beamte/-innen</v>
          </cell>
          <cell r="W1214">
            <v>0.83</v>
          </cell>
          <cell r="Y1214" t="str">
            <v>Nicht zugeordnet</v>
          </cell>
        </row>
        <row r="1215">
          <cell r="B1215" t="str">
            <v>BA</v>
          </cell>
          <cell r="L1215" t="str">
            <v>Bearbeitungsstelle SGG (SGB II)</v>
          </cell>
          <cell r="M1215" t="str">
            <v>Sonstige</v>
          </cell>
          <cell r="N1215" t="str">
            <v>Sachbearbeiter/in SGG</v>
          </cell>
          <cell r="P1215" t="str">
            <v>A 09 gD/TE IV</v>
          </cell>
          <cell r="T1215" t="str">
            <v>AN unbefristet</v>
          </cell>
          <cell r="W1215">
            <v>1</v>
          </cell>
          <cell r="Y1215" t="str">
            <v>Nicht zugeordnet</v>
          </cell>
        </row>
        <row r="1216">
          <cell r="B1216" t="str">
            <v>BA</v>
          </cell>
          <cell r="L1216" t="str">
            <v>Bearbeitungsstelle SGG (SGB II)</v>
          </cell>
          <cell r="M1216" t="str">
            <v>Sonstige</v>
          </cell>
          <cell r="N1216" t="str">
            <v>Sachbearbeiter/in SGG</v>
          </cell>
          <cell r="P1216" t="str">
            <v>A 09 gD/TE IV</v>
          </cell>
          <cell r="T1216" t="str">
            <v>Beamte/-innen</v>
          </cell>
          <cell r="W1216">
            <v>1</v>
          </cell>
          <cell r="Y1216" t="str">
            <v>Nicht zugeordnet</v>
          </cell>
        </row>
        <row r="1217">
          <cell r="B1217" t="str">
            <v>BA</v>
          </cell>
          <cell r="L1217" t="str">
            <v>IS Controlling/Finanzen (SGB II)</v>
          </cell>
          <cell r="M1217" t="str">
            <v>Sonstige</v>
          </cell>
          <cell r="N1217" t="str">
            <v>Controller/in</v>
          </cell>
          <cell r="P1217" t="str">
            <v>A 11/TE III</v>
          </cell>
          <cell r="T1217" t="str">
            <v>AN unbefristet</v>
          </cell>
          <cell r="W1217">
            <v>1</v>
          </cell>
          <cell r="Y1217" t="str">
            <v>Nicht zugeordnet</v>
          </cell>
        </row>
        <row r="1218">
          <cell r="B1218" t="str">
            <v>BA</v>
          </cell>
          <cell r="L1218" t="str">
            <v>Eingangszone ARGE/AAgAw (SGB II)</v>
          </cell>
          <cell r="M1218" t="str">
            <v>Kundenportal</v>
          </cell>
          <cell r="N1218" t="str">
            <v>Fachassistent/in Eingangszone</v>
          </cell>
          <cell r="P1218" t="str">
            <v>A 07/TE V</v>
          </cell>
          <cell r="T1218" t="str">
            <v>Amtshilfe</v>
          </cell>
          <cell r="W1218">
            <v>0.48</v>
          </cell>
          <cell r="Y1218" t="str">
            <v>Nicht zugeordnet</v>
          </cell>
        </row>
        <row r="1219">
          <cell r="B1219" t="str">
            <v>BA</v>
          </cell>
          <cell r="L1219" t="str">
            <v>Eingangszone ARGE/AAgAw (SGB II)</v>
          </cell>
          <cell r="M1219" t="str">
            <v>Kundenportal</v>
          </cell>
          <cell r="N1219" t="str">
            <v>Fachassistent/in Eingangszone</v>
          </cell>
          <cell r="P1219" t="str">
            <v>A 07/TE V</v>
          </cell>
          <cell r="T1219" t="str">
            <v>Amtshilfe</v>
          </cell>
          <cell r="W1219">
            <v>0.6</v>
          </cell>
          <cell r="Y1219" t="str">
            <v>Nicht zugeordnet</v>
          </cell>
        </row>
        <row r="1220">
          <cell r="B1220" t="str">
            <v>BA</v>
          </cell>
          <cell r="L1220" t="str">
            <v>Eingangszone ARGE/AAgAw (SGB II)</v>
          </cell>
          <cell r="M1220" t="str">
            <v>Kundenportal</v>
          </cell>
          <cell r="N1220" t="str">
            <v>Fachassistent/in Eingangszone</v>
          </cell>
          <cell r="P1220" t="str">
            <v>A 07/TE V</v>
          </cell>
          <cell r="T1220" t="str">
            <v>Amtshilfe</v>
          </cell>
          <cell r="W1220">
            <v>1</v>
          </cell>
          <cell r="Y1220" t="str">
            <v>Nicht zugeordnet</v>
          </cell>
        </row>
        <row r="1221">
          <cell r="B1221" t="str">
            <v>BA</v>
          </cell>
          <cell r="L1221" t="str">
            <v>Eingangszone ARGE/AAgAw (SGB II)</v>
          </cell>
          <cell r="M1221" t="str">
            <v>Kundenportal</v>
          </cell>
          <cell r="N1221" t="str">
            <v>Fachassistent/in Eingangszone</v>
          </cell>
          <cell r="P1221" t="str">
            <v>A 07/TE V</v>
          </cell>
          <cell r="T1221" t="str">
            <v>AN unbefristet</v>
          </cell>
          <cell r="W1221">
            <v>2</v>
          </cell>
          <cell r="Y1221" t="str">
            <v>Nicht zugeordnet</v>
          </cell>
        </row>
        <row r="1222">
          <cell r="B1222" t="str">
            <v>BA</v>
          </cell>
          <cell r="L1222" t="str">
            <v>Eingangszone ARGE/AAgAw (SGB II)</v>
          </cell>
          <cell r="M1222" t="str">
            <v>Kundenportal</v>
          </cell>
          <cell r="N1222" t="str">
            <v>Teamleiter/in</v>
          </cell>
          <cell r="P1222" t="str">
            <v>A 11/TE III</v>
          </cell>
          <cell r="T1222" t="str">
            <v>Beamte/-innen</v>
          </cell>
          <cell r="W1222">
            <v>1</v>
          </cell>
          <cell r="Y1222" t="str">
            <v>Nicht zugeordnet</v>
          </cell>
        </row>
        <row r="1223">
          <cell r="B1223" t="str">
            <v>BA</v>
          </cell>
          <cell r="L1223" t="str">
            <v>Eingangszone ARGE/AAgAw (SGB II)</v>
          </cell>
          <cell r="M1223" t="str">
            <v>Kundenportal</v>
          </cell>
          <cell r="N1223" t="str">
            <v>Teamleiter/in</v>
          </cell>
          <cell r="P1223" t="str">
            <v>A 11/TE III</v>
          </cell>
          <cell r="T1223" t="str">
            <v>Beamte/-innen</v>
          </cell>
          <cell r="W1223">
            <v>0.88</v>
          </cell>
          <cell r="Y1223" t="str">
            <v>Nicht zugeordnet</v>
          </cell>
        </row>
        <row r="1224">
          <cell r="B1224" t="str">
            <v>BA</v>
          </cell>
          <cell r="L1224" t="str">
            <v>Führungskräfte (SGB II)</v>
          </cell>
          <cell r="M1224" t="str">
            <v>Leitung</v>
          </cell>
          <cell r="N1224" t="str">
            <v>Bereichsleiter/in</v>
          </cell>
          <cell r="P1224" t="str">
            <v>A 13/TE II</v>
          </cell>
          <cell r="T1224" t="str">
            <v>Beamte/-innen</v>
          </cell>
          <cell r="W1224">
            <v>1</v>
          </cell>
          <cell r="Y1224" t="str">
            <v>Nicht zugeordnet</v>
          </cell>
        </row>
        <row r="1225">
          <cell r="B1225" t="str">
            <v>BA</v>
          </cell>
          <cell r="L1225" t="str">
            <v>LG Arbeitnehmer (SGB II)</v>
          </cell>
          <cell r="M1225" t="str">
            <v>Leistungsgewährung (LG)</v>
          </cell>
          <cell r="N1225" t="str">
            <v>Fachassistent/in Leistungsgewährung</v>
          </cell>
          <cell r="P1225" t="str">
            <v>A 07/TE V</v>
          </cell>
          <cell r="T1225" t="str">
            <v>Amtshilfe</v>
          </cell>
          <cell r="W1225">
            <v>2.5</v>
          </cell>
          <cell r="Y1225" t="str">
            <v>Nicht zugeordnet</v>
          </cell>
        </row>
        <row r="1226">
          <cell r="B1226" t="str">
            <v>BA</v>
          </cell>
          <cell r="L1226" t="str">
            <v>LG Arbeitnehmer (SGB II)</v>
          </cell>
          <cell r="M1226" t="str">
            <v>Leistungsgewährung (LG)</v>
          </cell>
          <cell r="N1226" t="str">
            <v>Fachassistent/in Leistungsgewährung</v>
          </cell>
          <cell r="P1226" t="str">
            <v>A 07/TE V</v>
          </cell>
          <cell r="T1226" t="str">
            <v>Amtshilfe</v>
          </cell>
          <cell r="W1226">
            <v>3.45</v>
          </cell>
          <cell r="Y1226" t="str">
            <v>Nicht zugeordnet</v>
          </cell>
        </row>
        <row r="1227">
          <cell r="B1227" t="str">
            <v>BA</v>
          </cell>
          <cell r="L1227" t="str">
            <v>LG Arbeitnehmer (SGB II)</v>
          </cell>
          <cell r="M1227" t="str">
            <v>Leistungsgewährung (LG)</v>
          </cell>
          <cell r="N1227" t="str">
            <v>Fachassistent/in Leistungsgewährung</v>
          </cell>
          <cell r="P1227" t="str">
            <v>A 07/TE V</v>
          </cell>
          <cell r="T1227" t="str">
            <v>AN unbefristet</v>
          </cell>
          <cell r="W1227">
            <v>5.46</v>
          </cell>
          <cell r="Y1227" t="str">
            <v>Nicht zugeordnet</v>
          </cell>
        </row>
        <row r="1228">
          <cell r="B1228" t="str">
            <v>BA</v>
          </cell>
          <cell r="L1228" t="str">
            <v>LG Arbeitnehmer (SGB II)</v>
          </cell>
          <cell r="M1228" t="str">
            <v>Leistungsgewährung (LG)</v>
          </cell>
          <cell r="N1228" t="str">
            <v>Fachassistent/in Leistungsgewährung</v>
          </cell>
          <cell r="P1228" t="str">
            <v>A 07/TE V</v>
          </cell>
          <cell r="T1228" t="str">
            <v>Beamte/-innen</v>
          </cell>
          <cell r="W1228">
            <v>1</v>
          </cell>
          <cell r="Y1228" t="str">
            <v>Nicht zugeordnet</v>
          </cell>
        </row>
        <row r="1229">
          <cell r="B1229" t="str">
            <v>BA</v>
          </cell>
          <cell r="L1229" t="str">
            <v>LG Arbeitnehmer (SGB II)</v>
          </cell>
          <cell r="M1229" t="str">
            <v>Leistungsgewährung (LG)</v>
          </cell>
          <cell r="N1229" t="str">
            <v>Sachbearbeiter/in Leistungsgewährung</v>
          </cell>
          <cell r="P1229" t="str">
            <v>A 09 gD/TE IV</v>
          </cell>
          <cell r="T1229" t="str">
            <v>AN unbefristet</v>
          </cell>
          <cell r="W1229">
            <v>1</v>
          </cell>
          <cell r="Y1229" t="str">
            <v>Nicht zugeordnet</v>
          </cell>
        </row>
        <row r="1230">
          <cell r="B1230" t="str">
            <v>BA</v>
          </cell>
          <cell r="L1230" t="str">
            <v>LG Arbeitnehmer (SGB II)</v>
          </cell>
          <cell r="M1230" t="str">
            <v>Leistungsgewährung (LG)</v>
          </cell>
          <cell r="N1230" t="str">
            <v>Sachbearbeiter/in Leistungsgewährung</v>
          </cell>
          <cell r="P1230" t="str">
            <v>A 09 gD/TE IV</v>
          </cell>
          <cell r="T1230" t="str">
            <v>AN unbefristet</v>
          </cell>
          <cell r="W1230">
            <v>2.77</v>
          </cell>
          <cell r="Y1230" t="str">
            <v>Nicht zugeordnet</v>
          </cell>
        </row>
        <row r="1231">
          <cell r="B1231" t="str">
            <v>BA</v>
          </cell>
          <cell r="L1231" t="str">
            <v>LG Arbeitnehmer (SGB II)</v>
          </cell>
          <cell r="M1231" t="str">
            <v>Leistungsgewährung (LG)</v>
          </cell>
          <cell r="N1231" t="str">
            <v>Sachbearbeiter/in Ordnungswidrigkeiten</v>
          </cell>
          <cell r="P1231" t="str">
            <v>A 09 gD/TE IV</v>
          </cell>
          <cell r="T1231" t="str">
            <v>AN unbefristet</v>
          </cell>
          <cell r="W1231">
            <v>1</v>
          </cell>
          <cell r="Y1231" t="str">
            <v>Nicht zugeordnet</v>
          </cell>
        </row>
        <row r="1232">
          <cell r="B1232" t="str">
            <v>BA</v>
          </cell>
          <cell r="L1232" t="str">
            <v>LG Arbeitnehmer (SGB II)</v>
          </cell>
          <cell r="M1232" t="str">
            <v>Leistungsgewährung (LG)</v>
          </cell>
          <cell r="N1232" t="str">
            <v>Teamleiter/in</v>
          </cell>
          <cell r="P1232" t="str">
            <v>A 11/TE III</v>
          </cell>
          <cell r="T1232" t="str">
            <v>Beamte/-innen</v>
          </cell>
          <cell r="W1232">
            <v>1</v>
          </cell>
          <cell r="Y1232" t="str">
            <v>Nicht zugeordnet</v>
          </cell>
        </row>
        <row r="1233">
          <cell r="B1233" t="str">
            <v>BA</v>
          </cell>
          <cell r="L1233" t="str">
            <v>LG Integrationsmaßnahmen (SGB II)</v>
          </cell>
          <cell r="M1233" t="str">
            <v>Markt &amp; Integration (M&amp;I)</v>
          </cell>
          <cell r="N1233" t="str">
            <v>Fachassistent/in Integrationsmaßnahmen</v>
          </cell>
          <cell r="P1233" t="str">
            <v>A 07/TE V</v>
          </cell>
          <cell r="T1233" t="str">
            <v>AN unbefristet</v>
          </cell>
          <cell r="W1233">
            <v>2</v>
          </cell>
          <cell r="Y1233" t="str">
            <v>Nicht zugeordnet</v>
          </cell>
        </row>
        <row r="1234">
          <cell r="B1234" t="str">
            <v>BA</v>
          </cell>
          <cell r="L1234" t="str">
            <v>LG Integrationsmaßnahmen (SGB II)</v>
          </cell>
          <cell r="M1234" t="str">
            <v>Markt &amp; Integration (M&amp;I)</v>
          </cell>
          <cell r="N1234" t="str">
            <v>Sachbearbeiter/in Integrationsmaßnahmen</v>
          </cell>
          <cell r="P1234" t="str">
            <v>A 09 gD/TE IV</v>
          </cell>
          <cell r="T1234" t="str">
            <v>Amtshilfe</v>
          </cell>
          <cell r="W1234">
            <v>0.6</v>
          </cell>
          <cell r="Y1234" t="str">
            <v>Nicht zugeordnet</v>
          </cell>
        </row>
        <row r="1235">
          <cell r="B1235" t="str">
            <v>BA</v>
          </cell>
          <cell r="L1235" t="str">
            <v>LG Integrationsmaßnahmen (SGB II)</v>
          </cell>
          <cell r="M1235" t="str">
            <v>Markt &amp; Integration (M&amp;I)</v>
          </cell>
          <cell r="N1235" t="str">
            <v>Sachbearbeiter/in Integrationsmaßnahmen</v>
          </cell>
          <cell r="P1235" t="str">
            <v>A 09 gD/TE IV</v>
          </cell>
          <cell r="T1235" t="str">
            <v>Beamte/-innen</v>
          </cell>
          <cell r="W1235">
            <v>0.75</v>
          </cell>
          <cell r="Y1235" t="str">
            <v>Nicht zugeordnet</v>
          </cell>
        </row>
        <row r="1236">
          <cell r="B1236" t="str">
            <v>BA</v>
          </cell>
          <cell r="L1236" t="str">
            <v>M&amp;I ohne Zielgruppentrennung (SGB II)</v>
          </cell>
          <cell r="M1236" t="str">
            <v>Markt &amp; Integration (M&amp;I)</v>
          </cell>
          <cell r="N1236" t="str">
            <v>Arbeitsvermittler/in gem. Marktauft. AGS</v>
          </cell>
          <cell r="P1236" t="str">
            <v>A 09 gD/TE IV</v>
          </cell>
          <cell r="T1236" t="str">
            <v>Amtshilfe</v>
          </cell>
          <cell r="W1236">
            <v>0.62</v>
          </cell>
          <cell r="Y1236" t="str">
            <v>Nicht zugeordnet</v>
          </cell>
        </row>
        <row r="1237">
          <cell r="B1237" t="str">
            <v>BA</v>
          </cell>
          <cell r="L1237" t="str">
            <v>M&amp;I ohne Zielgruppentrennung (SGB II)</v>
          </cell>
          <cell r="M1237" t="str">
            <v>Markt &amp; Integration (M&amp;I)</v>
          </cell>
          <cell r="N1237" t="str">
            <v>Fallmanager/in</v>
          </cell>
          <cell r="P1237" t="str">
            <v>A 09 gD/TE IV</v>
          </cell>
          <cell r="T1237" t="str">
            <v>Beamte/-innen</v>
          </cell>
          <cell r="W1237">
            <v>1</v>
          </cell>
          <cell r="Y1237" t="str">
            <v>Nicht zugeordnet</v>
          </cell>
        </row>
        <row r="1238">
          <cell r="B1238" t="str">
            <v>BA</v>
          </cell>
          <cell r="L1238" t="str">
            <v>M&amp;I ohne Zielgruppentrennung (SGB II)</v>
          </cell>
          <cell r="M1238" t="str">
            <v>Markt &amp; Integration (M&amp;I)</v>
          </cell>
          <cell r="N1238" t="str">
            <v>Teamleiter/in</v>
          </cell>
          <cell r="P1238" t="str">
            <v>A 11/TE III</v>
          </cell>
          <cell r="T1238" t="str">
            <v>Beamte/-innen</v>
          </cell>
          <cell r="W1238">
            <v>2</v>
          </cell>
          <cell r="Y1238" t="str">
            <v>Nicht zugeordnet</v>
          </cell>
        </row>
        <row r="1239">
          <cell r="B1239" t="str">
            <v>BA</v>
          </cell>
          <cell r="L1239" t="str">
            <v>M&amp;I U25 (SGB II)</v>
          </cell>
          <cell r="M1239" t="str">
            <v>Markt &amp; Integration (M&amp;I)</v>
          </cell>
          <cell r="N1239" t="str">
            <v>Arbeitsvermittler/in</v>
          </cell>
          <cell r="P1239" t="str">
            <v>A 09 gD/TE IV</v>
          </cell>
          <cell r="T1239" t="str">
            <v>Amtshilfe</v>
          </cell>
          <cell r="W1239">
            <v>1</v>
          </cell>
          <cell r="Y1239" t="str">
            <v>Nicht zugeordnet</v>
          </cell>
        </row>
        <row r="1240">
          <cell r="B1240" t="str">
            <v>BA</v>
          </cell>
          <cell r="L1240" t="str">
            <v>M&amp;I U25 (SGB II)</v>
          </cell>
          <cell r="M1240" t="str">
            <v>Markt &amp; Integration (M&amp;I)</v>
          </cell>
          <cell r="N1240" t="str">
            <v>Arbeitsvermittler/in</v>
          </cell>
          <cell r="P1240" t="str">
            <v>A 09 gD/TE IV</v>
          </cell>
          <cell r="T1240" t="str">
            <v>AN unbefristet</v>
          </cell>
          <cell r="W1240">
            <v>1</v>
          </cell>
          <cell r="Y1240" t="str">
            <v>Nicht zugeordnet</v>
          </cell>
        </row>
        <row r="1241">
          <cell r="B1241" t="str">
            <v>BA</v>
          </cell>
          <cell r="L1241" t="str">
            <v>M&amp;I U25 (SGB II)</v>
          </cell>
          <cell r="M1241" t="str">
            <v>Markt &amp; Integration (M&amp;I)</v>
          </cell>
          <cell r="N1241" t="str">
            <v>Arbeitsvermittler/in</v>
          </cell>
          <cell r="P1241" t="str">
            <v>A 09 gD/TE IV</v>
          </cell>
          <cell r="T1241" t="str">
            <v>AN unbefristet</v>
          </cell>
          <cell r="W1241">
            <v>2</v>
          </cell>
          <cell r="Y1241" t="str">
            <v>Nicht zugeordnet</v>
          </cell>
        </row>
        <row r="1242">
          <cell r="B1242" t="str">
            <v>BA</v>
          </cell>
          <cell r="L1242" t="str">
            <v>M&amp;I Ü25 (SGB II)</v>
          </cell>
          <cell r="M1242" t="str">
            <v>Markt &amp; Integration (M&amp;I)</v>
          </cell>
          <cell r="N1242" t="str">
            <v>Arbeitsvermittler/in</v>
          </cell>
          <cell r="P1242" t="str">
            <v>A 09 gD/TE IV</v>
          </cell>
          <cell r="T1242" t="str">
            <v>Amtshilfe</v>
          </cell>
          <cell r="W1242">
            <v>1</v>
          </cell>
          <cell r="Y1242" t="str">
            <v>Nicht zugeordnet</v>
          </cell>
        </row>
        <row r="1243">
          <cell r="B1243" t="str">
            <v>BA</v>
          </cell>
          <cell r="L1243" t="str">
            <v>M&amp;I Ü25 (SGB II)</v>
          </cell>
          <cell r="M1243" t="str">
            <v>Markt &amp; Integration (M&amp;I)</v>
          </cell>
          <cell r="N1243" t="str">
            <v>Arbeitsvermittler/in</v>
          </cell>
          <cell r="P1243" t="str">
            <v>A 09 gD/TE IV</v>
          </cell>
          <cell r="T1243" t="str">
            <v>AN unbefristet</v>
          </cell>
          <cell r="W1243">
            <v>5.77</v>
          </cell>
          <cell r="Y1243" t="str">
            <v>Nicht zugeordnet</v>
          </cell>
        </row>
        <row r="1244">
          <cell r="B1244" t="str">
            <v>BA</v>
          </cell>
          <cell r="L1244" t="str">
            <v>M&amp;I Ü25 (SGB II)</v>
          </cell>
          <cell r="M1244" t="str">
            <v>Markt &amp; Integration (M&amp;I)</v>
          </cell>
          <cell r="N1244" t="str">
            <v>Arbeitsvermittler/in</v>
          </cell>
          <cell r="P1244" t="str">
            <v>A 09 gD/TE IV</v>
          </cell>
          <cell r="T1244" t="str">
            <v>AN unbefristet</v>
          </cell>
          <cell r="W1244">
            <v>1</v>
          </cell>
          <cell r="Y1244" t="str">
            <v>Nicht zugeordnet</v>
          </cell>
        </row>
        <row r="1245">
          <cell r="B1245" t="str">
            <v>BA</v>
          </cell>
          <cell r="L1245" t="str">
            <v>M&amp;I Ü25 (SGB II)</v>
          </cell>
          <cell r="M1245" t="str">
            <v>Markt &amp; Integration (M&amp;I)</v>
          </cell>
          <cell r="N1245" t="str">
            <v>Arbeitsvermittler/in</v>
          </cell>
          <cell r="P1245" t="str">
            <v>A 09 gD/TE IV</v>
          </cell>
          <cell r="T1245" t="str">
            <v>Beamte/-innen</v>
          </cell>
          <cell r="W1245">
            <v>2</v>
          </cell>
          <cell r="Y1245" t="str">
            <v>Nicht zugeordnet</v>
          </cell>
        </row>
        <row r="1246">
          <cell r="B1246" t="str">
            <v>BA</v>
          </cell>
          <cell r="L1246" t="str">
            <v>M&amp;I Ü25 (SGB II)</v>
          </cell>
          <cell r="M1246" t="str">
            <v>Markt &amp; Integration (M&amp;I)</v>
          </cell>
          <cell r="N1246" t="str">
            <v>Fallmanager/in</v>
          </cell>
          <cell r="P1246" t="str">
            <v>A 09 gD/TE IV</v>
          </cell>
          <cell r="T1246" t="str">
            <v>Amtshilfe</v>
          </cell>
          <cell r="W1246">
            <v>1</v>
          </cell>
          <cell r="Y1246" t="str">
            <v>Nicht zugeordnet</v>
          </cell>
        </row>
        <row r="1247">
          <cell r="B1247" t="str">
            <v>BA</v>
          </cell>
          <cell r="L1247" t="str">
            <v>M&amp;I Ü25 (SGB II)</v>
          </cell>
          <cell r="M1247" t="str">
            <v>Markt &amp; Integration (M&amp;I)</v>
          </cell>
          <cell r="N1247" t="str">
            <v>Fallmanager/in</v>
          </cell>
          <cell r="P1247" t="str">
            <v>A 09 gD/TE IV</v>
          </cell>
          <cell r="T1247" t="str">
            <v>Beamte/-innen</v>
          </cell>
          <cell r="W1247">
            <v>0.75</v>
          </cell>
          <cell r="Y1247" t="str">
            <v>Nicht zugeordnet</v>
          </cell>
        </row>
        <row r="1248">
          <cell r="B1248" t="str">
            <v>BA</v>
          </cell>
          <cell r="L1248" t="str">
            <v>M&amp;I Ü25 (SGB II)</v>
          </cell>
          <cell r="M1248" t="str">
            <v>Markt &amp; Integration (M&amp;I)</v>
          </cell>
          <cell r="N1248" t="str">
            <v>Fallmanager/in</v>
          </cell>
          <cell r="P1248" t="str">
            <v>A 09 gD/TE IV</v>
          </cell>
          <cell r="T1248" t="str">
            <v>Beamte/-innen</v>
          </cell>
          <cell r="W1248">
            <v>1</v>
          </cell>
          <cell r="Y1248" t="str">
            <v>Nicht zugeordnet</v>
          </cell>
        </row>
        <row r="1249">
          <cell r="B1249" t="str">
            <v>BA</v>
          </cell>
          <cell r="L1249" t="str">
            <v>Bearbeitungsstelle SGG (SGB II)</v>
          </cell>
          <cell r="M1249" t="str">
            <v>Sonstige</v>
          </cell>
          <cell r="N1249" t="str">
            <v>Sachbearbeiter/in SGG</v>
          </cell>
          <cell r="P1249" t="str">
            <v>A 09 gD/TE IV</v>
          </cell>
          <cell r="T1249" t="str">
            <v>Beamte/-innen</v>
          </cell>
          <cell r="W1249">
            <v>1</v>
          </cell>
          <cell r="Y1249" t="str">
            <v>Nicht zugeordnet</v>
          </cell>
        </row>
        <row r="1250">
          <cell r="B1250" t="str">
            <v>BA</v>
          </cell>
          <cell r="L1250" t="str">
            <v>Eingangszone ARGE/AAgAw (SGB II)</v>
          </cell>
          <cell r="M1250" t="str">
            <v>Kundenportal</v>
          </cell>
          <cell r="N1250" t="str">
            <v>Fachassistent/in Eingangszone</v>
          </cell>
          <cell r="P1250" t="str">
            <v>A 07/TE V</v>
          </cell>
          <cell r="T1250" t="str">
            <v>AN unbefristet</v>
          </cell>
          <cell r="W1250">
            <v>1.63</v>
          </cell>
          <cell r="Y1250" t="str">
            <v>Nicht zugeordnet</v>
          </cell>
        </row>
        <row r="1251">
          <cell r="B1251" t="str">
            <v>BA</v>
          </cell>
          <cell r="L1251" t="str">
            <v>Geschäftsführung (SGB II)</v>
          </cell>
          <cell r="M1251" t="str">
            <v>Leitung</v>
          </cell>
          <cell r="N1251" t="str">
            <v>Geschäftsführer/in ARGE</v>
          </cell>
          <cell r="P1251" t="str">
            <v>A 13/TE II</v>
          </cell>
          <cell r="T1251" t="str">
            <v>In-sich-beurlaubte Beamte/-innen</v>
          </cell>
          <cell r="W1251">
            <v>1</v>
          </cell>
          <cell r="Y1251" t="str">
            <v>Nicht zugeordnet</v>
          </cell>
        </row>
        <row r="1252">
          <cell r="B1252" t="str">
            <v>BA</v>
          </cell>
          <cell r="L1252" t="str">
            <v>LG Arbeitnehmer (SGB II)</v>
          </cell>
          <cell r="M1252" t="str">
            <v>Leistungsgewährung (LG)</v>
          </cell>
          <cell r="N1252" t="str">
            <v>Fachassistent/in im Außendienst</v>
          </cell>
          <cell r="P1252" t="str">
            <v>A 07/TE V</v>
          </cell>
          <cell r="T1252" t="str">
            <v>Amtshilfe</v>
          </cell>
          <cell r="W1252">
            <v>1</v>
          </cell>
          <cell r="Y1252" t="str">
            <v>Nicht zugeordnet</v>
          </cell>
        </row>
        <row r="1253">
          <cell r="B1253" t="str">
            <v>BA</v>
          </cell>
          <cell r="L1253" t="str">
            <v>LG Arbeitnehmer (SGB II)</v>
          </cell>
          <cell r="M1253" t="str">
            <v>Leistungsgewährung (LG)</v>
          </cell>
          <cell r="N1253" t="str">
            <v>Fachassistent/in Leistungsgewährung</v>
          </cell>
          <cell r="P1253" t="str">
            <v>A 07/TE V</v>
          </cell>
          <cell r="T1253" t="str">
            <v>Amtshilfe</v>
          </cell>
          <cell r="W1253">
            <v>1</v>
          </cell>
          <cell r="Y1253" t="str">
            <v>Nicht zugeordnet</v>
          </cell>
        </row>
        <row r="1254">
          <cell r="B1254" t="str">
            <v>BA</v>
          </cell>
          <cell r="L1254" t="str">
            <v>LG Arbeitnehmer (SGB II)</v>
          </cell>
          <cell r="M1254" t="str">
            <v>Leistungsgewährung (LG)</v>
          </cell>
          <cell r="N1254" t="str">
            <v>Fachassistent/in Leistungsgewährung</v>
          </cell>
          <cell r="P1254" t="str">
            <v>A 07/TE V</v>
          </cell>
          <cell r="T1254" t="str">
            <v>AN unbefristet</v>
          </cell>
          <cell r="W1254">
            <v>3.59</v>
          </cell>
          <cell r="Y1254" t="str">
            <v>Nicht zugeordnet</v>
          </cell>
        </row>
        <row r="1255">
          <cell r="B1255" t="str">
            <v>BA</v>
          </cell>
          <cell r="L1255" t="str">
            <v>LG Arbeitnehmer (SGB II)</v>
          </cell>
          <cell r="M1255" t="str">
            <v>Leistungsgewährung (LG)</v>
          </cell>
          <cell r="N1255" t="str">
            <v>Sachbearbeiter/in Leistungsgewährung</v>
          </cell>
          <cell r="P1255" t="str">
            <v>A 09 gD/TE IV</v>
          </cell>
          <cell r="T1255" t="str">
            <v>AN unbefristet</v>
          </cell>
          <cell r="W1255">
            <v>1</v>
          </cell>
          <cell r="Y1255" t="str">
            <v>Nicht zugeordnet</v>
          </cell>
        </row>
        <row r="1256">
          <cell r="B1256" t="str">
            <v>BA</v>
          </cell>
          <cell r="L1256" t="str">
            <v>LG Integrationsmaßnahmen (SGB II)</v>
          </cell>
          <cell r="M1256" t="str">
            <v>Markt &amp; Integration (M&amp;I)</v>
          </cell>
          <cell r="N1256" t="str">
            <v>Fachassistent/in Integrationsmaßnahmen</v>
          </cell>
          <cell r="P1256" t="str">
            <v>A 07/TE V</v>
          </cell>
          <cell r="T1256" t="str">
            <v>Amtshilfe</v>
          </cell>
          <cell r="W1256">
            <v>0.48</v>
          </cell>
          <cell r="Y1256" t="str">
            <v>Nicht zugeordnet</v>
          </cell>
        </row>
        <row r="1257">
          <cell r="B1257" t="str">
            <v>BA</v>
          </cell>
          <cell r="L1257" t="str">
            <v>LG Integrationsmaßnahmen (SGB II)</v>
          </cell>
          <cell r="M1257" t="str">
            <v>Markt &amp; Integration (M&amp;I)</v>
          </cell>
          <cell r="N1257" t="str">
            <v>Sachbearbeiter/in Integrationsmaßnahmen</v>
          </cell>
          <cell r="P1257" t="str">
            <v>A 09 gD/TE IV</v>
          </cell>
          <cell r="T1257" t="str">
            <v>Amtshilfe</v>
          </cell>
          <cell r="W1257">
            <v>1</v>
          </cell>
          <cell r="Y1257" t="str">
            <v>Nicht zugeordnet</v>
          </cell>
        </row>
        <row r="1258">
          <cell r="B1258" t="str">
            <v>BA</v>
          </cell>
          <cell r="L1258" t="str">
            <v>LG Integrationsmaßnahmen (SGB II)</v>
          </cell>
          <cell r="M1258" t="str">
            <v>Markt &amp; Integration (M&amp;I)</v>
          </cell>
          <cell r="N1258" t="str">
            <v>Sachbearbeiter/in Integrationsmaßnahmen</v>
          </cell>
          <cell r="P1258" t="str">
            <v>A 09 gD/TE IV</v>
          </cell>
          <cell r="T1258" t="str">
            <v>Beamte/-innen</v>
          </cell>
          <cell r="W1258">
            <v>0.4</v>
          </cell>
          <cell r="Y1258" t="str">
            <v>Nicht zugeordnet</v>
          </cell>
        </row>
        <row r="1259">
          <cell r="B1259" t="str">
            <v>BA</v>
          </cell>
          <cell r="L1259" t="str">
            <v>M&amp;I ohne Zielgruppentrennung (SGB II)</v>
          </cell>
          <cell r="M1259" t="str">
            <v>Markt &amp; Integration (M&amp;I)</v>
          </cell>
          <cell r="N1259" t="str">
            <v>Teamleiter/in</v>
          </cell>
          <cell r="P1259" t="str">
            <v>A 11/TE III</v>
          </cell>
          <cell r="T1259" t="str">
            <v>Beamte/-innen</v>
          </cell>
          <cell r="W1259">
            <v>1</v>
          </cell>
          <cell r="Y1259" t="str">
            <v>Nicht zugeordnet</v>
          </cell>
        </row>
        <row r="1260">
          <cell r="B1260" t="str">
            <v>BA</v>
          </cell>
          <cell r="L1260" t="str">
            <v>M&amp;I U25 (SGB II)</v>
          </cell>
          <cell r="M1260" t="str">
            <v>Markt &amp; Integration (M&amp;I)</v>
          </cell>
          <cell r="N1260" t="str">
            <v>Arbeitsvermittler/in</v>
          </cell>
          <cell r="P1260" t="str">
            <v>A 09 gD/TE IV</v>
          </cell>
          <cell r="T1260" t="str">
            <v>AN unbefristet</v>
          </cell>
          <cell r="W1260">
            <v>0.87</v>
          </cell>
          <cell r="Y1260" t="str">
            <v>Nicht zugeordnet</v>
          </cell>
        </row>
        <row r="1261">
          <cell r="B1261" t="str">
            <v>BA</v>
          </cell>
          <cell r="L1261" t="str">
            <v>M&amp;I Ü25 (SGB II)</v>
          </cell>
          <cell r="M1261" t="str">
            <v>Markt &amp; Integration (M&amp;I)</v>
          </cell>
          <cell r="N1261" t="str">
            <v>Arbeitsvermittler/in</v>
          </cell>
          <cell r="P1261" t="str">
            <v>A 09 gD/TE IV</v>
          </cell>
          <cell r="T1261" t="str">
            <v>Amtshilfe</v>
          </cell>
          <cell r="W1261">
            <v>1</v>
          </cell>
          <cell r="Y1261" t="str">
            <v>Nicht zugeordnet</v>
          </cell>
        </row>
        <row r="1262">
          <cell r="B1262" t="str">
            <v>BA</v>
          </cell>
          <cell r="L1262" t="str">
            <v>M&amp;I Ü25 (SGB II)</v>
          </cell>
          <cell r="M1262" t="str">
            <v>Markt &amp; Integration (M&amp;I)</v>
          </cell>
          <cell r="N1262" t="str">
            <v>Arbeitsvermittler/in</v>
          </cell>
          <cell r="P1262" t="str">
            <v>A 09 gD/TE IV</v>
          </cell>
          <cell r="T1262" t="str">
            <v>AN unbefristet</v>
          </cell>
          <cell r="W1262">
            <v>4.9000000000000004</v>
          </cell>
          <cell r="Y1262" t="str">
            <v>Nicht zugeordnet</v>
          </cell>
        </row>
        <row r="1263">
          <cell r="B1263" t="str">
            <v>BA</v>
          </cell>
          <cell r="L1263" t="str">
            <v>M&amp;I Ü25 (SGB II)</v>
          </cell>
          <cell r="M1263" t="str">
            <v>Markt &amp; Integration (M&amp;I)</v>
          </cell>
          <cell r="N1263" t="str">
            <v>Fallmanager/in</v>
          </cell>
          <cell r="P1263" t="str">
            <v>A 09 gD/TE IV</v>
          </cell>
          <cell r="T1263" t="str">
            <v>AN unbefristet</v>
          </cell>
          <cell r="W1263">
            <v>1</v>
          </cell>
          <cell r="Y1263" t="str">
            <v>Nicht zugeordnet</v>
          </cell>
        </row>
        <row r="1264">
          <cell r="B1264" t="str">
            <v>BA</v>
          </cell>
          <cell r="L1264" t="str">
            <v>M&amp;I Ü25 (SGB II)</v>
          </cell>
          <cell r="M1264" t="str">
            <v>Markt &amp; Integration (M&amp;I)</v>
          </cell>
          <cell r="N1264" t="str">
            <v>Fallmanager/in</v>
          </cell>
          <cell r="P1264" t="str">
            <v>A 09 gD/TE IV</v>
          </cell>
          <cell r="T1264" t="str">
            <v>Beamte/-innen</v>
          </cell>
          <cell r="W1264">
            <v>1</v>
          </cell>
          <cell r="Y1264" t="str">
            <v>Nicht zugeordnet</v>
          </cell>
        </row>
        <row r="1265">
          <cell r="B1265" t="str">
            <v>BA</v>
          </cell>
          <cell r="L1265" t="str">
            <v>M&amp;I Ü25 (SGB II)</v>
          </cell>
          <cell r="M1265" t="str">
            <v>Markt &amp; Integration (M&amp;I)</v>
          </cell>
          <cell r="N1265" t="str">
            <v>Kernprofil FKE mit Aufgabenschwe. I</v>
          </cell>
          <cell r="P1265" t="str">
            <v>A 09 gD/TE IV</v>
          </cell>
          <cell r="T1265" t="str">
            <v>Amtshilfe</v>
          </cell>
          <cell r="W1265">
            <v>1</v>
          </cell>
          <cell r="Y1265" t="str">
            <v>Nicht zugeordnet</v>
          </cell>
        </row>
        <row r="1266">
          <cell r="B1266" t="str">
            <v>BA</v>
          </cell>
          <cell r="L1266" t="str">
            <v>Bearbeitungsstelle SGG (SGB II)</v>
          </cell>
          <cell r="M1266" t="str">
            <v>Sonstige</v>
          </cell>
          <cell r="N1266" t="str">
            <v>Fachassistent/in Ordnungswidrigkeiten</v>
          </cell>
          <cell r="P1266" t="str">
            <v>A 07/TE V</v>
          </cell>
          <cell r="T1266" t="str">
            <v>AN unbefristet</v>
          </cell>
          <cell r="W1266">
            <v>0.39</v>
          </cell>
          <cell r="Y1266" t="str">
            <v>Nicht zugeordnet</v>
          </cell>
        </row>
        <row r="1267">
          <cell r="B1267" t="str">
            <v>BA</v>
          </cell>
          <cell r="L1267" t="str">
            <v>Bearbeitungsstelle SGG (SGB II)</v>
          </cell>
          <cell r="M1267" t="str">
            <v>Sonstige</v>
          </cell>
          <cell r="N1267" t="str">
            <v>Kernprofil Assistenzebene</v>
          </cell>
          <cell r="P1267" t="str">
            <v>A 06/TE VI</v>
          </cell>
          <cell r="T1267" t="str">
            <v>AN unbefristet</v>
          </cell>
          <cell r="W1267">
            <v>0.39</v>
          </cell>
          <cell r="Y1267" t="str">
            <v>Nicht zugeordnet</v>
          </cell>
        </row>
        <row r="1268">
          <cell r="B1268" t="str">
            <v>BA</v>
          </cell>
          <cell r="L1268" t="str">
            <v>Bearbeitungsstelle SGG (SGB II)</v>
          </cell>
          <cell r="M1268" t="str">
            <v>Sonstige</v>
          </cell>
          <cell r="N1268" t="str">
            <v>Sachbearbeiter/in SGG</v>
          </cell>
          <cell r="P1268" t="str">
            <v>A 09 gD/TE IV</v>
          </cell>
          <cell r="T1268" t="str">
            <v>Beamte/-innen</v>
          </cell>
          <cell r="W1268">
            <v>0.5</v>
          </cell>
          <cell r="Y1268" t="str">
            <v>Nicht zugeordnet</v>
          </cell>
        </row>
        <row r="1269">
          <cell r="B1269" t="str">
            <v>BA</v>
          </cell>
          <cell r="L1269" t="str">
            <v>Bearbeitungsstelle SGG (SGB II)</v>
          </cell>
          <cell r="M1269" t="str">
            <v>Sonstige</v>
          </cell>
          <cell r="N1269" t="str">
            <v>Sachbearbeiter/in SGG</v>
          </cell>
          <cell r="P1269" t="str">
            <v>A 09 gD/TE IV</v>
          </cell>
          <cell r="T1269" t="str">
            <v>Beamte/-innen</v>
          </cell>
          <cell r="W1269">
            <v>0.5</v>
          </cell>
          <cell r="Y1269" t="str">
            <v>Nicht zugeordnet</v>
          </cell>
        </row>
        <row r="1270">
          <cell r="B1270" t="str">
            <v>BA</v>
          </cell>
          <cell r="L1270" t="str">
            <v>Eingangszone ARGE/AAgAw (SGB II)</v>
          </cell>
          <cell r="M1270" t="str">
            <v>Kundenportal</v>
          </cell>
          <cell r="N1270" t="str">
            <v>Fachassistent/in Eingangszone</v>
          </cell>
          <cell r="P1270" t="str">
            <v>A 07/TE V</v>
          </cell>
          <cell r="T1270" t="str">
            <v>AN unbefristet</v>
          </cell>
          <cell r="W1270">
            <v>2.12</v>
          </cell>
          <cell r="Y1270" t="str">
            <v>Nicht zugeordnet</v>
          </cell>
        </row>
        <row r="1271">
          <cell r="B1271" t="str">
            <v>BA</v>
          </cell>
          <cell r="L1271" t="str">
            <v>Geschäftsführung (SGB II)</v>
          </cell>
          <cell r="M1271" t="str">
            <v>Leitung</v>
          </cell>
          <cell r="N1271" t="str">
            <v>Geschäftsführer/in ARGE</v>
          </cell>
          <cell r="P1271" t="str">
            <v>A 13/TE II</v>
          </cell>
          <cell r="T1271" t="str">
            <v>Beamte/-innen</v>
          </cell>
          <cell r="W1271">
            <v>1</v>
          </cell>
          <cell r="Y1271" t="str">
            <v>Nicht zugeordnet</v>
          </cell>
        </row>
        <row r="1272">
          <cell r="B1272" t="str">
            <v>BA</v>
          </cell>
          <cell r="L1272" t="str">
            <v>IS Infrastruktur (SGB II)</v>
          </cell>
          <cell r="M1272" t="str">
            <v>Sonstige</v>
          </cell>
          <cell r="N1272" t="str">
            <v>Kernprofil Assistenzebene</v>
          </cell>
          <cell r="P1272" t="str">
            <v>A 06/TE VI</v>
          </cell>
          <cell r="T1272" t="str">
            <v>AN unbefristet</v>
          </cell>
          <cell r="W1272">
            <v>0.5</v>
          </cell>
          <cell r="Y1272" t="str">
            <v>Nicht zugeordnet</v>
          </cell>
        </row>
        <row r="1273">
          <cell r="B1273" t="str">
            <v>BA</v>
          </cell>
          <cell r="L1273" t="str">
            <v>LG Arbeitnehmer (SGB II)</v>
          </cell>
          <cell r="M1273" t="str">
            <v>Leistungsgewährung (LG)</v>
          </cell>
          <cell r="N1273" t="str">
            <v>Fachassistent/in Leistungsgewährung</v>
          </cell>
          <cell r="P1273" t="str">
            <v>A 07/TE V</v>
          </cell>
          <cell r="T1273" t="str">
            <v>Amtshilfe</v>
          </cell>
          <cell r="W1273">
            <v>1</v>
          </cell>
          <cell r="Y1273" t="str">
            <v>Nicht zugeordnet</v>
          </cell>
        </row>
        <row r="1274">
          <cell r="B1274" t="str">
            <v>BA</v>
          </cell>
          <cell r="L1274" t="str">
            <v>LG Arbeitnehmer (SGB II)</v>
          </cell>
          <cell r="M1274" t="str">
            <v>Leistungsgewährung (LG)</v>
          </cell>
          <cell r="N1274" t="str">
            <v>Fachassistent/in Leistungsgewährung</v>
          </cell>
          <cell r="P1274" t="str">
            <v>A 07/TE V</v>
          </cell>
          <cell r="T1274" t="str">
            <v>Amtshilfe</v>
          </cell>
          <cell r="W1274">
            <v>1</v>
          </cell>
          <cell r="Y1274" t="str">
            <v>Nicht zugeordnet</v>
          </cell>
        </row>
        <row r="1275">
          <cell r="B1275" t="str">
            <v>BA</v>
          </cell>
          <cell r="L1275" t="str">
            <v>LG Arbeitnehmer (SGB II)</v>
          </cell>
          <cell r="M1275" t="str">
            <v>Leistungsgewährung (LG)</v>
          </cell>
          <cell r="N1275" t="str">
            <v>Fachassistent/in Leistungsgewährung</v>
          </cell>
          <cell r="P1275" t="str">
            <v>A 07/TE V</v>
          </cell>
          <cell r="T1275" t="str">
            <v>Amtshilfe</v>
          </cell>
          <cell r="W1275">
            <v>1</v>
          </cell>
          <cell r="Y1275" t="str">
            <v>Nicht zugeordnet</v>
          </cell>
        </row>
        <row r="1276">
          <cell r="B1276" t="str">
            <v>BA</v>
          </cell>
          <cell r="L1276" t="str">
            <v>LG Arbeitnehmer (SGB II)</v>
          </cell>
          <cell r="M1276" t="str">
            <v>Leistungsgewährung (LG)</v>
          </cell>
          <cell r="N1276" t="str">
            <v>Fachassistent/in Leistungsgewährung</v>
          </cell>
          <cell r="P1276" t="str">
            <v>A 07/TE V</v>
          </cell>
          <cell r="T1276" t="str">
            <v>Amtshilfe</v>
          </cell>
          <cell r="W1276">
            <v>4.7</v>
          </cell>
          <cell r="Y1276" t="str">
            <v>Nicht zugeordnet</v>
          </cell>
        </row>
        <row r="1277">
          <cell r="B1277" t="str">
            <v>BA</v>
          </cell>
          <cell r="L1277" t="str">
            <v>LG Arbeitnehmer (SGB II)</v>
          </cell>
          <cell r="M1277" t="str">
            <v>Leistungsgewährung (LG)</v>
          </cell>
          <cell r="N1277" t="str">
            <v>Fachassistent/in Leistungsgewährung</v>
          </cell>
          <cell r="P1277" t="str">
            <v>A 07/TE V</v>
          </cell>
          <cell r="T1277" t="str">
            <v>AN unbefristet</v>
          </cell>
          <cell r="W1277">
            <v>5.1899999999999995</v>
          </cell>
          <cell r="Y1277" t="str">
            <v>Nicht zugeordnet</v>
          </cell>
        </row>
        <row r="1278">
          <cell r="B1278" t="str">
            <v>BA</v>
          </cell>
          <cell r="L1278" t="str">
            <v>LG Arbeitnehmer (SGB II)</v>
          </cell>
          <cell r="M1278" t="str">
            <v>Leistungsgewährung (LG)</v>
          </cell>
          <cell r="N1278" t="str">
            <v>Sachbearbeiter/in Leistungsgewährung</v>
          </cell>
          <cell r="P1278" t="str">
            <v>A 09 gD/TE IV</v>
          </cell>
          <cell r="T1278" t="str">
            <v>AN unbefristet</v>
          </cell>
          <cell r="W1278">
            <v>1</v>
          </cell>
          <cell r="Y1278" t="str">
            <v>Nicht zugeordnet</v>
          </cell>
        </row>
        <row r="1279">
          <cell r="B1279" t="str">
            <v>BA</v>
          </cell>
          <cell r="L1279" t="str">
            <v>LG Integrationsmaßnahmen (SGB II)</v>
          </cell>
          <cell r="M1279" t="str">
            <v>Markt &amp; Integration (M&amp;I)</v>
          </cell>
          <cell r="N1279" t="str">
            <v>Sachbearbeiter/in Integrationsmaßnahmen</v>
          </cell>
          <cell r="P1279" t="str">
            <v>A 09 gD/TE IV</v>
          </cell>
          <cell r="T1279" t="str">
            <v>AN unbefristet</v>
          </cell>
          <cell r="W1279">
            <v>1</v>
          </cell>
          <cell r="Y1279" t="str">
            <v>Nicht zugeordnet</v>
          </cell>
        </row>
        <row r="1280">
          <cell r="B1280" t="str">
            <v>BA</v>
          </cell>
          <cell r="L1280" t="str">
            <v>LG ohne Zielgruppentrennung (SGB II)</v>
          </cell>
          <cell r="M1280" t="str">
            <v>Leistungsgewährung (LG)</v>
          </cell>
          <cell r="N1280" t="str">
            <v>Fachassistent/in Ordnungswidrigkeiten</v>
          </cell>
          <cell r="P1280" t="str">
            <v>A 07/TE V</v>
          </cell>
          <cell r="T1280" t="str">
            <v>AN unbefristet</v>
          </cell>
          <cell r="W1280">
            <v>0.5</v>
          </cell>
          <cell r="Y1280" t="str">
            <v>Nicht zugeordnet</v>
          </cell>
        </row>
        <row r="1281">
          <cell r="B1281" t="str">
            <v>BA</v>
          </cell>
          <cell r="L1281" t="str">
            <v>LG ohne Zielgruppentrennung (SGB II)</v>
          </cell>
          <cell r="M1281" t="str">
            <v>Leistungsgewährung (LG)</v>
          </cell>
          <cell r="N1281" t="str">
            <v>Sachbearbeiter/in Unterhaltsheranziehung</v>
          </cell>
          <cell r="P1281" t="str">
            <v>A 09 gD/TE IV</v>
          </cell>
          <cell r="T1281" t="str">
            <v>AN unbefristet</v>
          </cell>
          <cell r="W1281">
            <v>1</v>
          </cell>
          <cell r="Y1281" t="str">
            <v>sachgrundlos MIT Verlängerungsmöglichkeit</v>
          </cell>
        </row>
        <row r="1282">
          <cell r="B1282" t="str">
            <v>BA</v>
          </cell>
          <cell r="L1282" t="str">
            <v>M&amp;I ohne Zielgruppentrennung (SGB II)</v>
          </cell>
          <cell r="M1282" t="str">
            <v>Markt &amp; Integration (M&amp;I)</v>
          </cell>
          <cell r="N1282" t="str">
            <v>Arbeitsvermittler/in</v>
          </cell>
          <cell r="P1282" t="str">
            <v>A 09 gD/TE IV</v>
          </cell>
          <cell r="T1282" t="str">
            <v>Amtshilfe</v>
          </cell>
          <cell r="W1282">
            <v>1</v>
          </cell>
          <cell r="Y1282" t="str">
            <v>Nicht zugeordnet</v>
          </cell>
        </row>
        <row r="1283">
          <cell r="B1283" t="str">
            <v>BA</v>
          </cell>
          <cell r="L1283" t="str">
            <v>M&amp;I ohne Zielgruppentrennung (SGB II)</v>
          </cell>
          <cell r="M1283" t="str">
            <v>Markt &amp; Integration (M&amp;I)</v>
          </cell>
          <cell r="N1283" t="str">
            <v>Arbeitsvermittler/in Arbeitgeberservice</v>
          </cell>
          <cell r="P1283" t="str">
            <v>A 09 gD/TE IV</v>
          </cell>
          <cell r="T1283" t="str">
            <v>AN unbefristet</v>
          </cell>
          <cell r="W1283">
            <v>0.5</v>
          </cell>
          <cell r="Y1283" t="str">
            <v>Nicht zugeordnet</v>
          </cell>
        </row>
        <row r="1284">
          <cell r="B1284" t="str">
            <v>BA</v>
          </cell>
          <cell r="L1284" t="str">
            <v>M&amp;I ohne Zielgruppentrennung (SGB II)</v>
          </cell>
          <cell r="M1284" t="str">
            <v>Markt &amp; Integration (M&amp;I)</v>
          </cell>
          <cell r="N1284" t="str">
            <v>Fallmanager/in</v>
          </cell>
          <cell r="P1284" t="str">
            <v>A 09 gD/TE IV</v>
          </cell>
          <cell r="T1284" t="str">
            <v>AN unbefristet</v>
          </cell>
          <cell r="W1284">
            <v>2</v>
          </cell>
          <cell r="Y1284" t="str">
            <v>Nicht zugeordnet</v>
          </cell>
        </row>
        <row r="1285">
          <cell r="B1285" t="str">
            <v>BA</v>
          </cell>
          <cell r="L1285" t="str">
            <v>M&amp;I ohne Zielgruppentrennung (SGB II)</v>
          </cell>
          <cell r="M1285" t="str">
            <v>Markt &amp; Integration (M&amp;I)</v>
          </cell>
          <cell r="N1285" t="str">
            <v>Teamleiter/in</v>
          </cell>
          <cell r="P1285" t="str">
            <v>A 11/TE III</v>
          </cell>
          <cell r="T1285" t="str">
            <v>AN unbefristet</v>
          </cell>
          <cell r="W1285">
            <v>1</v>
          </cell>
          <cell r="Y1285" t="str">
            <v>Nicht zugeordnet</v>
          </cell>
        </row>
        <row r="1286">
          <cell r="B1286" t="str">
            <v>BA</v>
          </cell>
          <cell r="L1286" t="str">
            <v>M&amp;I U25 (SGB II)</v>
          </cell>
          <cell r="M1286" t="str">
            <v>Markt &amp; Integration (M&amp;I)</v>
          </cell>
          <cell r="N1286" t="str">
            <v>Arbeitsvermittler/in</v>
          </cell>
          <cell r="P1286" t="str">
            <v>A 09 gD/TE IV</v>
          </cell>
          <cell r="T1286" t="str">
            <v>AN unbefristet</v>
          </cell>
          <cell r="W1286">
            <v>3.75</v>
          </cell>
          <cell r="Y1286" t="str">
            <v>Nicht zugeordnet</v>
          </cell>
        </row>
        <row r="1287">
          <cell r="B1287" t="str">
            <v>BA</v>
          </cell>
          <cell r="L1287" t="str">
            <v>M&amp;I Ü25 (SGB II)</v>
          </cell>
          <cell r="M1287" t="str">
            <v>Markt &amp; Integration (M&amp;I)</v>
          </cell>
          <cell r="N1287" t="str">
            <v>Arbeitsvermittler/in</v>
          </cell>
          <cell r="P1287" t="str">
            <v>A 09 gD/TE IV</v>
          </cell>
          <cell r="T1287" t="str">
            <v>Amtshilfe</v>
          </cell>
          <cell r="W1287">
            <v>1</v>
          </cell>
          <cell r="Y1287" t="str">
            <v>Nicht zugeordnet</v>
          </cell>
        </row>
        <row r="1288">
          <cell r="B1288" t="str">
            <v>BA</v>
          </cell>
          <cell r="L1288" t="str">
            <v>M&amp;I Ü25 (SGB II)</v>
          </cell>
          <cell r="M1288" t="str">
            <v>Markt &amp; Integration (M&amp;I)</v>
          </cell>
          <cell r="N1288" t="str">
            <v>Arbeitsvermittler/in</v>
          </cell>
          <cell r="P1288" t="str">
            <v>A 09 gD/TE IV</v>
          </cell>
          <cell r="T1288" t="str">
            <v>AN unbefristet</v>
          </cell>
          <cell r="W1288">
            <v>1.9</v>
          </cell>
          <cell r="Y1288" t="str">
            <v>Nicht zugeordnet</v>
          </cell>
        </row>
        <row r="1289">
          <cell r="B1289" t="str">
            <v>BA</v>
          </cell>
          <cell r="L1289" t="str">
            <v>M&amp;I Ü25 (SGB II)</v>
          </cell>
          <cell r="M1289" t="str">
            <v>Markt &amp; Integration (M&amp;I)</v>
          </cell>
          <cell r="N1289" t="str">
            <v>Fallmanager/in</v>
          </cell>
          <cell r="P1289" t="str">
            <v>A 09 gD/TE IV</v>
          </cell>
          <cell r="T1289" t="str">
            <v>Beamte/-innen</v>
          </cell>
          <cell r="W1289">
            <v>1</v>
          </cell>
          <cell r="Y1289" t="str">
            <v>Nicht zugeordnet</v>
          </cell>
        </row>
        <row r="1290">
          <cell r="B1290" t="str">
            <v>BA</v>
          </cell>
          <cell r="L1290" t="str">
            <v>LG Arbeitnehmer (SGB II)</v>
          </cell>
          <cell r="M1290" t="str">
            <v>Leistungsgewährung (LG)</v>
          </cell>
          <cell r="N1290" t="str">
            <v>Fachassistent/in Leistungsgewährung</v>
          </cell>
          <cell r="P1290" t="str">
            <v>A 07/TE V</v>
          </cell>
          <cell r="T1290" t="str">
            <v>Amtshilfe</v>
          </cell>
          <cell r="W1290">
            <v>1</v>
          </cell>
          <cell r="Y1290" t="str">
            <v>Nicht zugeordnet</v>
          </cell>
        </row>
        <row r="1291">
          <cell r="B1291" t="str">
            <v>BA</v>
          </cell>
          <cell r="L1291" t="str">
            <v>LG Arbeitnehmer (SGB II)</v>
          </cell>
          <cell r="M1291" t="str">
            <v>Leistungsgewährung (LG)</v>
          </cell>
          <cell r="N1291" t="str">
            <v>Fachassistent/in Leistungsgewährung</v>
          </cell>
          <cell r="P1291" t="str">
            <v>A 07/TE V</v>
          </cell>
          <cell r="T1291" t="str">
            <v>Amtshilfe</v>
          </cell>
          <cell r="W1291">
            <v>1</v>
          </cell>
          <cell r="Y1291" t="str">
            <v>Nicht zugeordnet</v>
          </cell>
        </row>
        <row r="1292">
          <cell r="B1292" t="str">
            <v>BA</v>
          </cell>
          <cell r="L1292" t="str">
            <v>LG Arbeitnehmer (SGB II)</v>
          </cell>
          <cell r="M1292" t="str">
            <v>Leistungsgewährung (LG)</v>
          </cell>
          <cell r="N1292" t="str">
            <v>Fachassistent/in Leistungsgewährung</v>
          </cell>
          <cell r="P1292" t="str">
            <v>A 07/TE V</v>
          </cell>
          <cell r="T1292" t="str">
            <v>AN unbefristet</v>
          </cell>
          <cell r="W1292">
            <v>3.62</v>
          </cell>
          <cell r="Y1292" t="str">
            <v>Nicht zugeordnet</v>
          </cell>
        </row>
        <row r="1293">
          <cell r="B1293" t="str">
            <v>BA</v>
          </cell>
          <cell r="L1293" t="str">
            <v>LG Arbeitnehmer (SGB II)</v>
          </cell>
          <cell r="M1293" t="str">
            <v>Leistungsgewährung (LG)</v>
          </cell>
          <cell r="N1293" t="str">
            <v>Sachbearbeiter/in Leistungsgewährung</v>
          </cell>
          <cell r="P1293" t="str">
            <v>A 09 gD/TE IV</v>
          </cell>
          <cell r="T1293" t="str">
            <v>AN unbefristet</v>
          </cell>
          <cell r="W1293">
            <v>1</v>
          </cell>
          <cell r="Y1293" t="str">
            <v>Nicht zugeordnet</v>
          </cell>
        </row>
        <row r="1294">
          <cell r="B1294" t="str">
            <v>BA</v>
          </cell>
          <cell r="L1294" t="str">
            <v>M&amp;I ohne Zielgruppentrennung (SGB II)</v>
          </cell>
          <cell r="M1294" t="str">
            <v>Markt &amp; Integration (M&amp;I)</v>
          </cell>
          <cell r="N1294" t="str">
            <v>Arbeitsvermittler/in Arbeitgeberservice</v>
          </cell>
          <cell r="P1294" t="str">
            <v>A 09 gD/TE IV</v>
          </cell>
          <cell r="T1294" t="str">
            <v>Amtshilfe</v>
          </cell>
          <cell r="W1294">
            <v>1</v>
          </cell>
          <cell r="Y1294" t="str">
            <v>Nicht zugeordnet</v>
          </cell>
        </row>
        <row r="1295">
          <cell r="B1295" t="str">
            <v>BA</v>
          </cell>
          <cell r="L1295" t="str">
            <v>M&amp;I ohne Zielgruppentrennung (SGB II)</v>
          </cell>
          <cell r="M1295" t="str">
            <v>Markt &amp; Integration (M&amp;I)</v>
          </cell>
          <cell r="N1295" t="str">
            <v>Fachassistent/in Integrationsmaßnahmen</v>
          </cell>
          <cell r="P1295" t="str">
            <v>A 07/TE V</v>
          </cell>
          <cell r="T1295" t="str">
            <v>AN unbefristet</v>
          </cell>
          <cell r="W1295">
            <v>1</v>
          </cell>
          <cell r="Y1295" t="str">
            <v>Nicht zugeordnet</v>
          </cell>
        </row>
        <row r="1296">
          <cell r="B1296" t="str">
            <v>BA</v>
          </cell>
          <cell r="L1296" t="str">
            <v>M&amp;I ohne Zielgruppentrennung (SGB II)</v>
          </cell>
          <cell r="M1296" t="str">
            <v>Markt &amp; Integration (M&amp;I)</v>
          </cell>
          <cell r="N1296" t="str">
            <v>Teamleiter/in</v>
          </cell>
          <cell r="P1296" t="str">
            <v>A 11/TE III</v>
          </cell>
          <cell r="T1296" t="str">
            <v>Beamte/-innen</v>
          </cell>
          <cell r="W1296">
            <v>1</v>
          </cell>
          <cell r="Y1296" t="str">
            <v>Nicht zugeordnet</v>
          </cell>
        </row>
        <row r="1297">
          <cell r="B1297" t="str">
            <v>BA</v>
          </cell>
          <cell r="L1297" t="str">
            <v>M&amp;I U25 (SGB II)</v>
          </cell>
          <cell r="M1297" t="str">
            <v>Markt &amp; Integration (M&amp;I)</v>
          </cell>
          <cell r="N1297" t="str">
            <v>Arbeitsvermittler/in</v>
          </cell>
          <cell r="P1297" t="str">
            <v>A 09 gD/TE IV</v>
          </cell>
          <cell r="T1297" t="str">
            <v>AN unbefristet</v>
          </cell>
          <cell r="W1297">
            <v>1</v>
          </cell>
          <cell r="Y1297" t="str">
            <v>Nicht zugeordnet</v>
          </cell>
        </row>
        <row r="1298">
          <cell r="B1298" t="str">
            <v>BA</v>
          </cell>
          <cell r="L1298" t="str">
            <v>M&amp;I Ü25 (SGB II)</v>
          </cell>
          <cell r="M1298" t="str">
            <v>Markt &amp; Integration (M&amp;I)</v>
          </cell>
          <cell r="N1298" t="str">
            <v>Arbeitsvermittler/in</v>
          </cell>
          <cell r="P1298" t="str">
            <v>A 09 gD/TE IV</v>
          </cell>
          <cell r="T1298" t="str">
            <v>Amtshilfe</v>
          </cell>
          <cell r="W1298">
            <v>1</v>
          </cell>
          <cell r="Y1298" t="str">
            <v>Nicht zugeordnet</v>
          </cell>
        </row>
        <row r="1299">
          <cell r="B1299" t="str">
            <v>BA</v>
          </cell>
          <cell r="L1299" t="str">
            <v>M&amp;I Ü25 (SGB II)</v>
          </cell>
          <cell r="M1299" t="str">
            <v>Markt &amp; Integration (M&amp;I)</v>
          </cell>
          <cell r="N1299" t="str">
            <v>Arbeitsvermittler/in</v>
          </cell>
          <cell r="P1299" t="str">
            <v>A 09 gD/TE IV</v>
          </cell>
          <cell r="T1299" t="str">
            <v>AN unbefristet</v>
          </cell>
          <cell r="W1299">
            <v>1.5</v>
          </cell>
          <cell r="Y1299" t="str">
            <v>Nicht zugeordnet</v>
          </cell>
        </row>
        <row r="1300">
          <cell r="B1300" t="str">
            <v>BA</v>
          </cell>
          <cell r="L1300" t="str">
            <v>M&amp;I Ü25 (SGB II)</v>
          </cell>
          <cell r="M1300" t="str">
            <v>Markt &amp; Integration (M&amp;I)</v>
          </cell>
          <cell r="N1300" t="str">
            <v>Arbeitsvermittler/in</v>
          </cell>
          <cell r="P1300" t="str">
            <v>A 09 gD/TE IV</v>
          </cell>
          <cell r="T1300" t="str">
            <v>Beamte/-innen</v>
          </cell>
          <cell r="W1300">
            <v>1.23</v>
          </cell>
          <cell r="Y1300" t="str">
            <v>Nicht zugeordnet</v>
          </cell>
        </row>
        <row r="1301">
          <cell r="B1301" t="str">
            <v>BA</v>
          </cell>
          <cell r="L1301" t="str">
            <v>M&amp;I Ü25 (SGB II)</v>
          </cell>
          <cell r="M1301" t="str">
            <v>Markt &amp; Integration (M&amp;I)</v>
          </cell>
          <cell r="N1301" t="str">
            <v>Fallmanager/in</v>
          </cell>
          <cell r="P1301" t="str">
            <v>A 09 gD/TE IV</v>
          </cell>
          <cell r="T1301" t="str">
            <v>AN unbefristet</v>
          </cell>
          <cell r="W1301">
            <v>1</v>
          </cell>
          <cell r="Y1301" t="str">
            <v>Nicht zugeordnet</v>
          </cell>
        </row>
        <row r="1302">
          <cell r="B1302" t="str">
            <v>BA</v>
          </cell>
          <cell r="L1302" t="str">
            <v>Bearbeitungsstelle SGG (SGB II)</v>
          </cell>
          <cell r="M1302" t="str">
            <v>Sonstige</v>
          </cell>
          <cell r="N1302" t="str">
            <v>Sachbearbeiter/in SGG</v>
          </cell>
          <cell r="P1302" t="str">
            <v>A 09 gD/TE IV</v>
          </cell>
          <cell r="T1302" t="str">
            <v>AN unbefristet</v>
          </cell>
          <cell r="W1302">
            <v>1</v>
          </cell>
          <cell r="Y1302" t="str">
            <v>Nicht zugeordnet</v>
          </cell>
        </row>
        <row r="1303">
          <cell r="B1303" t="str">
            <v>BA</v>
          </cell>
          <cell r="L1303" t="str">
            <v>Bearbeitungsstelle SGG (SGB II)</v>
          </cell>
          <cell r="M1303" t="str">
            <v>Sonstige</v>
          </cell>
          <cell r="N1303" t="str">
            <v>Sachbearbeiter/in SGG</v>
          </cell>
          <cell r="P1303" t="str">
            <v>A 09 gD/TE IV</v>
          </cell>
          <cell r="T1303" t="str">
            <v>Beamte/-innen</v>
          </cell>
          <cell r="W1303">
            <v>0.5</v>
          </cell>
          <cell r="Y1303" t="str">
            <v>Nicht zugeordnet</v>
          </cell>
        </row>
        <row r="1304">
          <cell r="B1304" t="str">
            <v>BA</v>
          </cell>
          <cell r="L1304" t="str">
            <v>Eingangszone ARGE/AAgAw (SGB II)</v>
          </cell>
          <cell r="M1304" t="str">
            <v>Kundenportal</v>
          </cell>
          <cell r="N1304" t="str">
            <v>Fachassistent/in Eingangszone</v>
          </cell>
          <cell r="P1304" t="str">
            <v>A 07/TE V</v>
          </cell>
          <cell r="T1304" t="str">
            <v>AN unbefristet</v>
          </cell>
          <cell r="W1304">
            <v>1.5</v>
          </cell>
          <cell r="Y1304" t="str">
            <v>Nicht zugeordnet</v>
          </cell>
        </row>
        <row r="1305">
          <cell r="B1305" t="str">
            <v>BA</v>
          </cell>
          <cell r="L1305" t="str">
            <v>LG ohne Zielgruppentrennung (SGB II)</v>
          </cell>
          <cell r="M1305" t="str">
            <v>Leistungsgewährung (LG)</v>
          </cell>
          <cell r="N1305" t="str">
            <v>Fachassistent/in Leistungsgewährung</v>
          </cell>
          <cell r="P1305" t="str">
            <v>A 07/TE V</v>
          </cell>
          <cell r="T1305" t="str">
            <v>Amtshilfe</v>
          </cell>
          <cell r="W1305">
            <v>2</v>
          </cell>
          <cell r="Y1305" t="str">
            <v>Nicht zugeordnet</v>
          </cell>
        </row>
        <row r="1306">
          <cell r="B1306" t="str">
            <v>BA</v>
          </cell>
          <cell r="L1306" t="str">
            <v>LG ohne Zielgruppentrennung (SGB II)</v>
          </cell>
          <cell r="M1306" t="str">
            <v>Leistungsgewährung (LG)</v>
          </cell>
          <cell r="N1306" t="str">
            <v>Fachassistent/in Leistungsgewährung</v>
          </cell>
          <cell r="P1306" t="str">
            <v>A 07/TE V</v>
          </cell>
          <cell r="T1306" t="str">
            <v>AN unbefristet</v>
          </cell>
          <cell r="W1306">
            <v>1</v>
          </cell>
          <cell r="Y1306" t="str">
            <v>Nicht zugeordnet</v>
          </cell>
        </row>
        <row r="1307">
          <cell r="B1307" t="str">
            <v>BA</v>
          </cell>
          <cell r="L1307" t="str">
            <v>LG ohne Zielgruppentrennung (SGB II)</v>
          </cell>
          <cell r="M1307" t="str">
            <v>Leistungsgewährung (LG)</v>
          </cell>
          <cell r="N1307" t="str">
            <v>Sachbearbeiter/in Leistungsgewährung</v>
          </cell>
          <cell r="P1307" t="str">
            <v>A 09 gD/TE IV</v>
          </cell>
          <cell r="T1307" t="str">
            <v>AN unbefristet</v>
          </cell>
          <cell r="W1307">
            <v>2.5</v>
          </cell>
          <cell r="Y1307" t="str">
            <v>Nicht zugeordnet</v>
          </cell>
        </row>
        <row r="1308">
          <cell r="B1308" t="str">
            <v>BA</v>
          </cell>
          <cell r="L1308" t="str">
            <v>LG ohne Zielgruppentrennung (SGB II)</v>
          </cell>
          <cell r="M1308" t="str">
            <v>Leistungsgewährung (LG)</v>
          </cell>
          <cell r="N1308" t="str">
            <v>Sachbearbeiter/in Unterhaltsheranziehung</v>
          </cell>
          <cell r="P1308" t="str">
            <v>A 09 gD/TE IV</v>
          </cell>
          <cell r="T1308" t="str">
            <v>AN unbefristet</v>
          </cell>
          <cell r="W1308">
            <v>0.49</v>
          </cell>
          <cell r="Y1308" t="str">
            <v>Nicht zugeordnet</v>
          </cell>
        </row>
        <row r="1309">
          <cell r="B1309" t="str">
            <v>BA</v>
          </cell>
          <cell r="L1309" t="str">
            <v>M&amp;I ohne Zielgruppentrennung (SGB II)</v>
          </cell>
          <cell r="M1309" t="str">
            <v>Markt &amp; Integration (M&amp;I)</v>
          </cell>
          <cell r="N1309" t="str">
            <v>Arbeitsvermittler/in</v>
          </cell>
          <cell r="P1309" t="str">
            <v>A 09 gD/TE IV</v>
          </cell>
          <cell r="T1309" t="str">
            <v>AN unbefristet</v>
          </cell>
          <cell r="W1309">
            <v>2</v>
          </cell>
          <cell r="Y1309" t="str">
            <v>Nicht zugeordnet</v>
          </cell>
        </row>
        <row r="1310">
          <cell r="B1310" t="str">
            <v>BA</v>
          </cell>
          <cell r="L1310" t="str">
            <v>M&amp;I ohne Zielgruppentrennung (SGB II)</v>
          </cell>
          <cell r="M1310" t="str">
            <v>Markt &amp; Integration (M&amp;I)</v>
          </cell>
          <cell r="N1310" t="str">
            <v>Fachassistent/in Integrationsmaßnahmen</v>
          </cell>
          <cell r="P1310" t="str">
            <v>A 07/TE V</v>
          </cell>
          <cell r="T1310" t="str">
            <v>AN unbefristet</v>
          </cell>
          <cell r="W1310">
            <v>2</v>
          </cell>
          <cell r="Y1310" t="str">
            <v>Nicht zugeordnet</v>
          </cell>
        </row>
        <row r="1311">
          <cell r="B1311" t="str">
            <v>BA</v>
          </cell>
          <cell r="L1311" t="str">
            <v>M&amp;I ohne Zielgruppentrennung (SGB II)</v>
          </cell>
          <cell r="M1311" t="str">
            <v>Markt &amp; Integration (M&amp;I)</v>
          </cell>
          <cell r="N1311" t="str">
            <v>Fallmanager/in</v>
          </cell>
          <cell r="P1311" t="str">
            <v>A 09 gD/TE IV</v>
          </cell>
          <cell r="T1311" t="str">
            <v>Beamte/-innen</v>
          </cell>
          <cell r="W1311">
            <v>1</v>
          </cell>
          <cell r="Y1311" t="str">
            <v>Nicht zugeordnet</v>
          </cell>
        </row>
        <row r="1312">
          <cell r="B1312" t="str">
            <v>BA</v>
          </cell>
          <cell r="L1312" t="str">
            <v>M&amp;I ohne Zielgruppentrennung (SGB II)</v>
          </cell>
          <cell r="M1312" t="str">
            <v>Markt &amp; Integration (M&amp;I)</v>
          </cell>
          <cell r="N1312" t="str">
            <v>Teamleiter/in</v>
          </cell>
          <cell r="P1312" t="str">
            <v>A 11/TE III</v>
          </cell>
          <cell r="T1312" t="str">
            <v>Beamte/-innen</v>
          </cell>
          <cell r="W1312">
            <v>1</v>
          </cell>
          <cell r="Y1312" t="str">
            <v>Nicht zugeordnet</v>
          </cell>
        </row>
        <row r="1313">
          <cell r="B1313" t="str">
            <v>BA</v>
          </cell>
          <cell r="L1313" t="str">
            <v>M&amp;I Ü25 (SGB II)</v>
          </cell>
          <cell r="M1313" t="str">
            <v>Markt &amp; Integration (M&amp;I)</v>
          </cell>
          <cell r="N1313" t="str">
            <v>Arbeitsvermittler/in</v>
          </cell>
          <cell r="P1313" t="str">
            <v>A 09 gD/TE IV</v>
          </cell>
          <cell r="T1313" t="str">
            <v>AN unbefristet</v>
          </cell>
          <cell r="W1313">
            <v>1</v>
          </cell>
          <cell r="Y1313" t="str">
            <v>Nicht zugeordnet</v>
          </cell>
        </row>
        <row r="1314">
          <cell r="B1314" t="str">
            <v>BA</v>
          </cell>
          <cell r="L1314" t="str">
            <v>M&amp;I und LG - ohne funktionale Trennung (SGB II)</v>
          </cell>
          <cell r="M1314" t="str">
            <v>Markt &amp; Integration (M&amp;I)</v>
          </cell>
          <cell r="N1314" t="str">
            <v>Fachassistent/in Leistungsgewährung</v>
          </cell>
          <cell r="P1314" t="str">
            <v>A 07/TE V</v>
          </cell>
          <cell r="T1314" t="str">
            <v>Amtshilfe</v>
          </cell>
          <cell r="W1314">
            <v>2</v>
          </cell>
          <cell r="Y1314" t="str">
            <v>Nicht zugeordnet</v>
          </cell>
        </row>
        <row r="1315">
          <cell r="B1315" t="str">
            <v>BA</v>
          </cell>
          <cell r="L1315" t="str">
            <v>Eingangszone ARGE/AAgAw (SGB II)</v>
          </cell>
          <cell r="M1315" t="str">
            <v>Kundenportal</v>
          </cell>
          <cell r="N1315" t="str">
            <v>Fachassistent/in Eingangszone</v>
          </cell>
          <cell r="P1315" t="str">
            <v>A 07/TE V</v>
          </cell>
          <cell r="T1315" t="str">
            <v>AN befristet</v>
          </cell>
          <cell r="W1315">
            <v>1</v>
          </cell>
          <cell r="Y1315" t="str">
            <v>Zweckbindung von Haushaltsmitteln</v>
          </cell>
          <cell r="Z1315" t="str">
            <v>2010/12</v>
          </cell>
        </row>
        <row r="1316">
          <cell r="B1316" t="str">
            <v>BA</v>
          </cell>
          <cell r="L1316" t="str">
            <v>M&amp;I Ü25 (SGB II)</v>
          </cell>
          <cell r="M1316" t="str">
            <v>Markt &amp; Integration (M&amp;I)</v>
          </cell>
          <cell r="N1316" t="str">
            <v>Arbeitsvermittler/in</v>
          </cell>
          <cell r="P1316" t="str">
            <v>A 09 gD/TE IV</v>
          </cell>
          <cell r="T1316" t="str">
            <v>AN befristet</v>
          </cell>
          <cell r="W1316">
            <v>0.87</v>
          </cell>
          <cell r="Y1316" t="str">
            <v>Zweckbindung von Haushaltsmitteln</v>
          </cell>
          <cell r="Z1316" t="str">
            <v>2010/12</v>
          </cell>
        </row>
        <row r="1317">
          <cell r="B1317" t="str">
            <v>BA</v>
          </cell>
          <cell r="L1317" t="str">
            <v>Bearbeitungsstelle SGG (SGB II)</v>
          </cell>
          <cell r="M1317" t="str">
            <v>Sonstige</v>
          </cell>
          <cell r="N1317" t="str">
            <v>Sachbearbeiter/in SGG</v>
          </cell>
          <cell r="P1317" t="str">
            <v>A 09 gD/TE IV</v>
          </cell>
          <cell r="T1317" t="str">
            <v>Beamte/-innen</v>
          </cell>
          <cell r="W1317">
            <v>0.75</v>
          </cell>
          <cell r="Y1317" t="str">
            <v>Nicht zugeordnet</v>
          </cell>
        </row>
        <row r="1318">
          <cell r="B1318" t="str">
            <v>BA</v>
          </cell>
          <cell r="L1318" t="str">
            <v>Eingangszone ARGE/AAgAw (SGB II)</v>
          </cell>
          <cell r="M1318" t="str">
            <v>Kundenportal</v>
          </cell>
          <cell r="N1318" t="str">
            <v>Fachassistent/in Eingangszone</v>
          </cell>
          <cell r="P1318" t="str">
            <v>A 07/TE V</v>
          </cell>
          <cell r="T1318" t="str">
            <v>AN unbefristet</v>
          </cell>
          <cell r="W1318">
            <v>4.3900000000000006</v>
          </cell>
          <cell r="Y1318" t="str">
            <v>Nicht zugeordnet</v>
          </cell>
        </row>
        <row r="1319">
          <cell r="B1319" t="str">
            <v>BA</v>
          </cell>
          <cell r="L1319" t="str">
            <v>LG ohne Zielgruppentrennung (SGB II)</v>
          </cell>
          <cell r="M1319" t="str">
            <v>Leistungsgewährung (LG)</v>
          </cell>
          <cell r="N1319" t="str">
            <v>Fachassistent/in Leistungsgewährung</v>
          </cell>
          <cell r="P1319" t="str">
            <v>A 07/TE V</v>
          </cell>
          <cell r="T1319" t="str">
            <v>Amtshilfe</v>
          </cell>
          <cell r="W1319">
            <v>0.65</v>
          </cell>
          <cell r="Y1319" t="str">
            <v>Nicht zugeordnet</v>
          </cell>
        </row>
        <row r="1320">
          <cell r="B1320" t="str">
            <v>BA</v>
          </cell>
          <cell r="L1320" t="str">
            <v>LG ohne Zielgruppentrennung (SGB II)</v>
          </cell>
          <cell r="M1320" t="str">
            <v>Leistungsgewährung (LG)</v>
          </cell>
          <cell r="N1320" t="str">
            <v>Fachassistent/in Leistungsgewährung</v>
          </cell>
          <cell r="P1320" t="str">
            <v>A 07/TE V</v>
          </cell>
          <cell r="T1320" t="str">
            <v>Amtshilfe</v>
          </cell>
          <cell r="W1320">
            <v>1</v>
          </cell>
          <cell r="Y1320" t="str">
            <v>Nicht zugeordnet</v>
          </cell>
        </row>
        <row r="1321">
          <cell r="B1321" t="str">
            <v>BA</v>
          </cell>
          <cell r="L1321" t="str">
            <v>LG ohne Zielgruppentrennung (SGB II)</v>
          </cell>
          <cell r="M1321" t="str">
            <v>Leistungsgewährung (LG)</v>
          </cell>
          <cell r="N1321" t="str">
            <v>Fachassistent/in Leistungsgewährung</v>
          </cell>
          <cell r="P1321" t="str">
            <v>A 07/TE V</v>
          </cell>
          <cell r="T1321" t="str">
            <v>Amtshilfe</v>
          </cell>
          <cell r="W1321">
            <v>1</v>
          </cell>
          <cell r="Y1321" t="str">
            <v>Nicht zugeordnet</v>
          </cell>
        </row>
        <row r="1322">
          <cell r="B1322" t="str">
            <v>BA</v>
          </cell>
          <cell r="L1322" t="str">
            <v>LG ohne Zielgruppentrennung (SGB II)</v>
          </cell>
          <cell r="M1322" t="str">
            <v>Leistungsgewährung (LG)</v>
          </cell>
          <cell r="N1322" t="str">
            <v>Fachassistent/in Leistungsgewährung</v>
          </cell>
          <cell r="P1322" t="str">
            <v>A 07/TE V</v>
          </cell>
          <cell r="T1322" t="str">
            <v>Amtshilfe</v>
          </cell>
          <cell r="W1322">
            <v>1</v>
          </cell>
          <cell r="Y1322" t="str">
            <v>Nicht zugeordnet</v>
          </cell>
        </row>
        <row r="1323">
          <cell r="B1323" t="str">
            <v>BA</v>
          </cell>
          <cell r="L1323" t="str">
            <v>LG ohne Zielgruppentrennung (SGB II)</v>
          </cell>
          <cell r="M1323" t="str">
            <v>Leistungsgewährung (LG)</v>
          </cell>
          <cell r="N1323" t="str">
            <v>Fachassistent/in Leistungsgewährung</v>
          </cell>
          <cell r="P1323" t="str">
            <v>A 07/TE V</v>
          </cell>
          <cell r="T1323" t="str">
            <v>Amtshilfe</v>
          </cell>
          <cell r="W1323">
            <v>0.5</v>
          </cell>
          <cell r="Y1323" t="str">
            <v>Nicht zugeordnet</v>
          </cell>
        </row>
        <row r="1324">
          <cell r="B1324" t="str">
            <v>BA</v>
          </cell>
          <cell r="L1324" t="str">
            <v>Eingangszone ARGE/AAgAw (SGB II)</v>
          </cell>
          <cell r="M1324" t="str">
            <v>Kundenportal</v>
          </cell>
          <cell r="N1324" t="str">
            <v>Fachassistent/in Eingangszone</v>
          </cell>
          <cell r="P1324" t="str">
            <v>A 07/TE V</v>
          </cell>
          <cell r="T1324" t="str">
            <v>AN befristet</v>
          </cell>
          <cell r="W1324">
            <v>1</v>
          </cell>
          <cell r="Y1324" t="str">
            <v>Zweckbindung von Haushaltsmitteln</v>
          </cell>
          <cell r="Z1324" t="str">
            <v>2010/12</v>
          </cell>
        </row>
        <row r="1325">
          <cell r="B1325" t="str">
            <v>BA</v>
          </cell>
          <cell r="L1325" t="str">
            <v>LG Arbeitnehmer (SGB II)</v>
          </cell>
          <cell r="M1325" t="str">
            <v>Leistungsgewährung (LG)</v>
          </cell>
          <cell r="N1325" t="str">
            <v>Fachassistent/in Leistungsgewährung</v>
          </cell>
          <cell r="P1325" t="str">
            <v>A 07/TE V</v>
          </cell>
          <cell r="T1325" t="str">
            <v>AN befristet</v>
          </cell>
          <cell r="W1325">
            <v>1</v>
          </cell>
          <cell r="Y1325" t="str">
            <v>Zweckbindung von Haushaltsmitteln</v>
          </cell>
          <cell r="Z1325" t="str">
            <v>2010/12</v>
          </cell>
        </row>
        <row r="1326">
          <cell r="B1326" t="str">
            <v>BA</v>
          </cell>
          <cell r="L1326" t="str">
            <v>LG ohne Zielgruppentrennung (SGB II)</v>
          </cell>
          <cell r="M1326" t="str">
            <v>Leistungsgewährung (LG)</v>
          </cell>
          <cell r="N1326" t="str">
            <v>Fachassistent/in Leistungsgewährung</v>
          </cell>
          <cell r="P1326" t="str">
            <v>A 07/TE V</v>
          </cell>
          <cell r="T1326" t="str">
            <v>AN unbefristet</v>
          </cell>
          <cell r="W1326">
            <v>5</v>
          </cell>
          <cell r="Y1326" t="str">
            <v>Nicht zugeordnet</v>
          </cell>
        </row>
        <row r="1327">
          <cell r="B1327" t="str">
            <v>BA</v>
          </cell>
          <cell r="L1327" t="str">
            <v>LG ohne Zielgruppentrennung (SGB II)</v>
          </cell>
          <cell r="M1327" t="str">
            <v>Leistungsgewährung (LG)</v>
          </cell>
          <cell r="N1327" t="str">
            <v>Fachassistent/in Leistungsgewährung</v>
          </cell>
          <cell r="P1327" t="str">
            <v>A 07/TE V</v>
          </cell>
          <cell r="T1327" t="str">
            <v>Beamte/-innen</v>
          </cell>
          <cell r="W1327">
            <v>0.44</v>
          </cell>
          <cell r="Y1327" t="str">
            <v>Nicht zugeordnet</v>
          </cell>
        </row>
        <row r="1328">
          <cell r="B1328" t="str">
            <v>BA</v>
          </cell>
          <cell r="L1328" t="str">
            <v>LG ohne Zielgruppentrennung (SGB II)</v>
          </cell>
          <cell r="M1328" t="str">
            <v>Leistungsgewährung (LG)</v>
          </cell>
          <cell r="N1328" t="str">
            <v>Fachassistent/in Ordnungswidrigkeiten</v>
          </cell>
          <cell r="P1328" t="str">
            <v>A 07/TE V</v>
          </cell>
          <cell r="T1328" t="str">
            <v>AN unbefristet</v>
          </cell>
          <cell r="W1328">
            <v>0.5</v>
          </cell>
          <cell r="Y1328" t="str">
            <v>Nicht zugeordnet</v>
          </cell>
        </row>
        <row r="1329">
          <cell r="B1329" t="str">
            <v>BA</v>
          </cell>
          <cell r="L1329" t="str">
            <v>M&amp;I U25 (SGB II)</v>
          </cell>
          <cell r="M1329" t="str">
            <v>Markt &amp; Integration (M&amp;I)</v>
          </cell>
          <cell r="N1329" t="str">
            <v>Arbeitsvermittler/in</v>
          </cell>
          <cell r="P1329" t="str">
            <v>A 09 gD/TE IV</v>
          </cell>
          <cell r="T1329" t="str">
            <v>AN befristet</v>
          </cell>
          <cell r="W1329">
            <v>1</v>
          </cell>
          <cell r="Y1329" t="str">
            <v>Zweckbindung von Haushaltsmitteln</v>
          </cell>
          <cell r="Z1329" t="str">
            <v>2010/12</v>
          </cell>
        </row>
        <row r="1330">
          <cell r="B1330" t="str">
            <v>BA</v>
          </cell>
          <cell r="L1330" t="str">
            <v>LG ohne Zielgruppentrennung (SGB II)</v>
          </cell>
          <cell r="M1330" t="str">
            <v>Leistungsgewährung (LG)</v>
          </cell>
          <cell r="N1330" t="str">
            <v>Sachbearbeiter/in Leistungsgewährung</v>
          </cell>
          <cell r="P1330" t="str">
            <v>A 09 gD/TE IV</v>
          </cell>
          <cell r="T1330" t="str">
            <v>AN unbefristet</v>
          </cell>
          <cell r="W1330">
            <v>2</v>
          </cell>
          <cell r="Y1330" t="str">
            <v>Nicht zugeordnet</v>
          </cell>
        </row>
        <row r="1331">
          <cell r="B1331" t="str">
            <v>BA</v>
          </cell>
          <cell r="L1331" t="str">
            <v>LG ohne Zielgruppentrennung (SGB II)</v>
          </cell>
          <cell r="M1331" t="str">
            <v>Leistungsgewährung (LG)</v>
          </cell>
          <cell r="N1331" t="str">
            <v>Sachbearbeiter/in Leistungsgewährung</v>
          </cell>
          <cell r="P1331" t="str">
            <v>A 09 gD/TE IV</v>
          </cell>
          <cell r="T1331" t="str">
            <v>AN unbefristet</v>
          </cell>
          <cell r="W1331">
            <v>2</v>
          </cell>
          <cell r="Y1331" t="str">
            <v>Nicht zugeordnet</v>
          </cell>
        </row>
        <row r="1332">
          <cell r="B1332" t="str">
            <v>BA</v>
          </cell>
          <cell r="L1332" t="str">
            <v>LG ohne Zielgruppentrennung (SGB II)</v>
          </cell>
          <cell r="M1332" t="str">
            <v>Leistungsgewährung (LG)</v>
          </cell>
          <cell r="N1332" t="str">
            <v>Sachbearbeiter/in Unterhaltsheranziehung</v>
          </cell>
          <cell r="P1332" t="str">
            <v>A 09 gD/TE IV</v>
          </cell>
          <cell r="T1332" t="str">
            <v>AN unbefristet</v>
          </cell>
          <cell r="W1332">
            <v>1</v>
          </cell>
          <cell r="Y1332" t="str">
            <v>Nicht zugeordnet</v>
          </cell>
        </row>
        <row r="1333">
          <cell r="B1333" t="str">
            <v>BA</v>
          </cell>
          <cell r="L1333" t="str">
            <v>LG ohne Zielgruppentrennung (SGB II)</v>
          </cell>
          <cell r="M1333" t="str">
            <v>Leistungsgewährung (LG)</v>
          </cell>
          <cell r="N1333" t="str">
            <v>Teamleiter/in</v>
          </cell>
          <cell r="P1333" t="str">
            <v>A 11/TE III</v>
          </cell>
          <cell r="T1333" t="str">
            <v>Beamte/-innen</v>
          </cell>
          <cell r="W1333">
            <v>1</v>
          </cell>
          <cell r="Y1333" t="str">
            <v>Nicht zugeordnet</v>
          </cell>
        </row>
        <row r="1334">
          <cell r="B1334" t="str">
            <v>BA</v>
          </cell>
          <cell r="L1334" t="str">
            <v>M&amp;I Ü25 (SGB II)</v>
          </cell>
          <cell r="M1334" t="str">
            <v>Markt &amp; Integration (M&amp;I)</v>
          </cell>
          <cell r="N1334" t="str">
            <v>Arbeitsvermittler/in</v>
          </cell>
          <cell r="P1334" t="str">
            <v>A 09 gD/TE IV</v>
          </cell>
          <cell r="T1334" t="str">
            <v>AN befristet</v>
          </cell>
          <cell r="W1334">
            <v>1</v>
          </cell>
          <cell r="Y1334" t="str">
            <v>Vertretung</v>
          </cell>
          <cell r="Z1334" t="str">
            <v>2010/12</v>
          </cell>
        </row>
        <row r="1335">
          <cell r="B1335" t="str">
            <v>BA</v>
          </cell>
          <cell r="L1335" t="str">
            <v>M&amp;I ohne Zielgruppentrennung (SGB II)</v>
          </cell>
          <cell r="M1335" t="str">
            <v>Markt &amp; Integration (M&amp;I)</v>
          </cell>
          <cell r="N1335" t="str">
            <v>Fachassistent/in Integrationsmaßnahmen</v>
          </cell>
          <cell r="P1335" t="str">
            <v>A 07/TE V</v>
          </cell>
          <cell r="T1335" t="str">
            <v>AN unbefristet</v>
          </cell>
          <cell r="W1335">
            <v>1</v>
          </cell>
          <cell r="Y1335" t="str">
            <v>Nicht zugeordnet</v>
          </cell>
        </row>
        <row r="1336">
          <cell r="B1336" t="str">
            <v>BA</v>
          </cell>
          <cell r="L1336" t="str">
            <v>M&amp;I ohne Zielgruppentrennung (SGB II)</v>
          </cell>
          <cell r="M1336" t="str">
            <v>Markt &amp; Integration (M&amp;I)</v>
          </cell>
          <cell r="N1336" t="str">
            <v>Fallmanager/in</v>
          </cell>
          <cell r="P1336" t="str">
            <v>A 09 gD/TE IV</v>
          </cell>
          <cell r="T1336" t="str">
            <v>AN unbefristet</v>
          </cell>
          <cell r="W1336">
            <v>2</v>
          </cell>
          <cell r="Y1336" t="str">
            <v>Nicht zugeordnet</v>
          </cell>
        </row>
        <row r="1337">
          <cell r="B1337" t="str">
            <v>BA</v>
          </cell>
          <cell r="L1337" t="str">
            <v>M&amp;I ohne Zielgruppentrennung (SGB II)</v>
          </cell>
          <cell r="M1337" t="str">
            <v>Markt &amp; Integration (M&amp;I)</v>
          </cell>
          <cell r="N1337" t="str">
            <v>Fallmanager/in</v>
          </cell>
          <cell r="P1337" t="str">
            <v>A 09 gD/TE IV</v>
          </cell>
          <cell r="T1337" t="str">
            <v>Beamte/-innen</v>
          </cell>
          <cell r="W1337">
            <v>1</v>
          </cell>
          <cell r="Y1337" t="str">
            <v>Nicht zugeordnet</v>
          </cell>
        </row>
        <row r="1338">
          <cell r="B1338" t="str">
            <v>BA</v>
          </cell>
          <cell r="L1338" t="str">
            <v>M&amp;I ohne Zielgruppentrennung (SGB II)</v>
          </cell>
          <cell r="M1338" t="str">
            <v>Markt &amp; Integration (M&amp;I)</v>
          </cell>
          <cell r="N1338" t="str">
            <v>Kernprofil FKE mit Aufgabenschwe. I</v>
          </cell>
          <cell r="P1338" t="str">
            <v>A 09 gD/TE IV</v>
          </cell>
          <cell r="T1338" t="str">
            <v>Beamte/-innen</v>
          </cell>
          <cell r="W1338">
            <v>1</v>
          </cell>
          <cell r="Y1338" t="str">
            <v>Nicht zugeordnet</v>
          </cell>
        </row>
        <row r="1339">
          <cell r="B1339" t="str">
            <v>BA</v>
          </cell>
          <cell r="L1339" t="str">
            <v>M&amp;I ohne Zielgruppentrennung (SGB II)</v>
          </cell>
          <cell r="M1339" t="str">
            <v>Markt &amp; Integration (M&amp;I)</v>
          </cell>
          <cell r="N1339" t="str">
            <v>Persönliche/r Ansprechpartner/in</v>
          </cell>
          <cell r="P1339" t="str">
            <v>A 09 gD/TE IV</v>
          </cell>
          <cell r="T1339" t="str">
            <v>Amtshilfe</v>
          </cell>
          <cell r="W1339">
            <v>1</v>
          </cell>
          <cell r="Y1339" t="str">
            <v>Nicht zugeordnet</v>
          </cell>
        </row>
        <row r="1340">
          <cell r="B1340" t="str">
            <v>BA</v>
          </cell>
          <cell r="L1340" t="str">
            <v>M&amp;I Ü25 (SGB II)</v>
          </cell>
          <cell r="M1340" t="str">
            <v>Markt &amp; Integration (M&amp;I)</v>
          </cell>
          <cell r="N1340" t="str">
            <v>Arbeitsvermittler/in</v>
          </cell>
          <cell r="P1340" t="str">
            <v>A 09 gD/TE IV</v>
          </cell>
          <cell r="T1340" t="str">
            <v>AN befristet</v>
          </cell>
          <cell r="W1340">
            <v>3</v>
          </cell>
          <cell r="Y1340" t="str">
            <v>Zweckbindung von Haushaltsmitteln</v>
          </cell>
          <cell r="Z1340" t="str">
            <v>2010/12</v>
          </cell>
        </row>
        <row r="1341">
          <cell r="B1341" t="str">
            <v>BA</v>
          </cell>
          <cell r="L1341" t="str">
            <v>M&amp;I Ü25 (SGB II)</v>
          </cell>
          <cell r="M1341" t="str">
            <v>Markt &amp; Integration (M&amp;I)</v>
          </cell>
          <cell r="N1341" t="str">
            <v>Arbeitsvermittler/in</v>
          </cell>
          <cell r="P1341" t="str">
            <v>A 09 gD/TE IV</v>
          </cell>
          <cell r="T1341" t="str">
            <v>AN befristet</v>
          </cell>
          <cell r="W1341">
            <v>1</v>
          </cell>
          <cell r="Y1341" t="str">
            <v>Zweckbindung von Haushaltsmitteln</v>
          </cell>
          <cell r="Z1341" t="str">
            <v>2010/12</v>
          </cell>
        </row>
        <row r="1342">
          <cell r="B1342" t="str">
            <v>BA</v>
          </cell>
          <cell r="L1342" t="str">
            <v>Bearbeitungsstelle SGG (SGB II)</v>
          </cell>
          <cell r="M1342" t="str">
            <v>Sonstige</v>
          </cell>
          <cell r="N1342" t="str">
            <v>Sachbearbeiter/in SGG</v>
          </cell>
          <cell r="P1342" t="str">
            <v>A 09 gD/TE IV</v>
          </cell>
          <cell r="T1342" t="str">
            <v>AN befristet</v>
          </cell>
          <cell r="W1342">
            <v>0.64</v>
          </cell>
          <cell r="Y1342" t="str">
            <v>Zweckbindung von Haushaltsmitteln</v>
          </cell>
          <cell r="Z1342" t="str">
            <v>2010/12</v>
          </cell>
        </row>
        <row r="1343">
          <cell r="B1343" t="str">
            <v>BA</v>
          </cell>
          <cell r="L1343" t="str">
            <v>Eingangszone ARGE/AAgAw (SGB II)</v>
          </cell>
          <cell r="M1343" t="str">
            <v>Kundenportal</v>
          </cell>
          <cell r="N1343" t="str">
            <v>Fachassistent/in Eingangszone</v>
          </cell>
          <cell r="P1343" t="str">
            <v>A 07/TE V</v>
          </cell>
          <cell r="T1343" t="str">
            <v>AN befristet</v>
          </cell>
          <cell r="W1343">
            <v>0.87</v>
          </cell>
          <cell r="Y1343" t="str">
            <v>Zweckbindung von Haushaltsmitteln</v>
          </cell>
          <cell r="Z1343" t="str">
            <v>2010/12</v>
          </cell>
        </row>
        <row r="1344">
          <cell r="B1344" t="str">
            <v>BA</v>
          </cell>
          <cell r="L1344" t="str">
            <v>LG Arbeitnehmer (SGB II)</v>
          </cell>
          <cell r="M1344" t="str">
            <v>Leistungsgewährung (LG)</v>
          </cell>
          <cell r="N1344" t="str">
            <v>Fachassistent/in Leistungsgewährung</v>
          </cell>
          <cell r="P1344" t="str">
            <v>A 07/TE V</v>
          </cell>
          <cell r="T1344" t="str">
            <v>AN befristet</v>
          </cell>
          <cell r="W1344">
            <v>3.24</v>
          </cell>
          <cell r="Y1344" t="str">
            <v>Zweckbindung von Haushaltsmitteln</v>
          </cell>
          <cell r="Z1344" t="str">
            <v>2010/12</v>
          </cell>
        </row>
        <row r="1345">
          <cell r="B1345" t="str">
            <v>BA</v>
          </cell>
          <cell r="L1345" t="str">
            <v>LG ohne Zielgruppentrennung (SGB II)</v>
          </cell>
          <cell r="M1345" t="str">
            <v>Leistungsgewährung (LG)</v>
          </cell>
          <cell r="N1345" t="str">
            <v>Fachassistent/in Leistungsgewährung</v>
          </cell>
          <cell r="P1345" t="str">
            <v>A 07/TE V</v>
          </cell>
          <cell r="T1345" t="str">
            <v>AN befristet</v>
          </cell>
          <cell r="W1345">
            <v>1</v>
          </cell>
          <cell r="Y1345" t="str">
            <v>Zweckbindung von Haushaltsmitteln</v>
          </cell>
          <cell r="Z1345" t="str">
            <v>2010/12</v>
          </cell>
        </row>
        <row r="1346">
          <cell r="B1346" t="str">
            <v>BA</v>
          </cell>
          <cell r="L1346" t="str">
            <v>M&amp;I ohne Zielgruppentrennung (SGB II)</v>
          </cell>
          <cell r="M1346" t="str">
            <v>Markt &amp; Integration (M&amp;I)</v>
          </cell>
          <cell r="N1346" t="str">
            <v>Persönliche/r Ansprechpartner/in</v>
          </cell>
          <cell r="P1346" t="str">
            <v>A 09 gD/TE IV</v>
          </cell>
          <cell r="T1346" t="str">
            <v>AN unbefristet</v>
          </cell>
          <cell r="W1346">
            <v>7.25</v>
          </cell>
          <cell r="Y1346" t="str">
            <v>Nicht zugeordnet</v>
          </cell>
        </row>
        <row r="1347">
          <cell r="B1347" t="str">
            <v>BA</v>
          </cell>
          <cell r="L1347" t="str">
            <v>M&amp;I ohne Zielgruppentrennung (SGB II)</v>
          </cell>
          <cell r="M1347" t="str">
            <v>Markt &amp; Integration (M&amp;I)</v>
          </cell>
          <cell r="N1347" t="str">
            <v>Persönliche/r Ansprechpartner/in</v>
          </cell>
          <cell r="P1347" t="str">
            <v>A 09 gD/TE IV</v>
          </cell>
          <cell r="T1347" t="str">
            <v>AN unbefristet</v>
          </cell>
          <cell r="W1347">
            <v>1.75</v>
          </cell>
          <cell r="Y1347" t="str">
            <v>Nicht zugeordnet</v>
          </cell>
        </row>
        <row r="1348">
          <cell r="B1348" t="str">
            <v>BA</v>
          </cell>
          <cell r="L1348" t="str">
            <v>M&amp;I ohne Zielgruppentrennung (SGB II)</v>
          </cell>
          <cell r="M1348" t="str">
            <v>Markt &amp; Integration (M&amp;I)</v>
          </cell>
          <cell r="N1348" t="str">
            <v>Persönliche/r Ansprechpartner/in</v>
          </cell>
          <cell r="P1348" t="str">
            <v>A 09 gD/TE IV</v>
          </cell>
          <cell r="T1348" t="str">
            <v>Beamte/-innen</v>
          </cell>
          <cell r="W1348">
            <v>1</v>
          </cell>
          <cell r="Y1348" t="str">
            <v>Nicht zugeordnet</v>
          </cell>
        </row>
        <row r="1349">
          <cell r="B1349" t="str">
            <v>BA</v>
          </cell>
          <cell r="L1349" t="str">
            <v>M&amp;I und LG - ohne funktionale Trennung (SGB II)</v>
          </cell>
          <cell r="M1349" t="str">
            <v>Markt &amp; Integration (M&amp;I)</v>
          </cell>
          <cell r="N1349" t="str">
            <v>Fachassistent/in Leistungsgewährung</v>
          </cell>
          <cell r="P1349" t="str">
            <v>A 07/TE V</v>
          </cell>
          <cell r="T1349" t="str">
            <v>Amtshilfe</v>
          </cell>
          <cell r="W1349">
            <v>0.53</v>
          </cell>
          <cell r="Y1349" t="str">
            <v>Nicht zugeordnet</v>
          </cell>
        </row>
        <row r="1350">
          <cell r="B1350" t="str">
            <v>BA</v>
          </cell>
          <cell r="L1350" t="str">
            <v>LG ohne Zielgruppentrennung (SGB II)</v>
          </cell>
          <cell r="M1350" t="str">
            <v>Leistungsgewährung (LG)</v>
          </cell>
          <cell r="N1350" t="str">
            <v>Sachbearbeiter/in Leistungsgewährung</v>
          </cell>
          <cell r="P1350" t="str">
            <v>A 09 gD/TE IV</v>
          </cell>
          <cell r="T1350" t="str">
            <v>AN befristet</v>
          </cell>
          <cell r="W1350">
            <v>1</v>
          </cell>
          <cell r="Y1350" t="str">
            <v>vorübergehender betrieblicher Bedarf</v>
          </cell>
          <cell r="Z1350" t="str">
            <v>2010/12</v>
          </cell>
        </row>
        <row r="1351">
          <cell r="B1351" t="str">
            <v>BA</v>
          </cell>
          <cell r="L1351" t="str">
            <v>LG ohne Zielgruppentrennung (SGB II)</v>
          </cell>
          <cell r="M1351" t="str">
            <v>Leistungsgewährung (LG)</v>
          </cell>
          <cell r="N1351" t="str">
            <v>Teamassistent/in</v>
          </cell>
          <cell r="P1351" t="str">
            <v>A 06/TE VI</v>
          </cell>
          <cell r="T1351" t="str">
            <v>AN befristet</v>
          </cell>
          <cell r="W1351">
            <v>1</v>
          </cell>
          <cell r="Y1351" t="str">
            <v>vorübergehender betrieblicher Bedarf</v>
          </cell>
          <cell r="Z1351" t="str">
            <v>2010/12</v>
          </cell>
        </row>
        <row r="1352">
          <cell r="B1352" t="str">
            <v>BA</v>
          </cell>
          <cell r="L1352" t="str">
            <v>M&amp;I Ü25 (SGB II)</v>
          </cell>
          <cell r="M1352" t="str">
            <v>Markt &amp; Integration (M&amp;I)</v>
          </cell>
          <cell r="N1352" t="str">
            <v>Arbeitsvermittler/in</v>
          </cell>
          <cell r="P1352" t="str">
            <v>A 09 gD/TE IV</v>
          </cell>
          <cell r="T1352" t="str">
            <v>AN befristet</v>
          </cell>
          <cell r="W1352">
            <v>1</v>
          </cell>
          <cell r="Y1352" t="str">
            <v>vorübergehender betrieblicher Bedarf</v>
          </cell>
          <cell r="Z1352" t="str">
            <v>2010/12</v>
          </cell>
        </row>
        <row r="1353">
          <cell r="B1353" t="str">
            <v>BA</v>
          </cell>
          <cell r="L1353" t="str">
            <v>Bearbeitungsstelle SGG (SGB II)</v>
          </cell>
          <cell r="M1353" t="str">
            <v>Sonstige</v>
          </cell>
          <cell r="N1353" t="str">
            <v>Sachbearbeiter/in SGG</v>
          </cell>
          <cell r="P1353" t="str">
            <v>A 09 gD/TE IV</v>
          </cell>
          <cell r="T1353" t="str">
            <v>Beamte/-innen</v>
          </cell>
          <cell r="W1353">
            <v>0.5</v>
          </cell>
          <cell r="Y1353" t="str">
            <v>Nicht zugeordnet</v>
          </cell>
        </row>
        <row r="1354">
          <cell r="B1354" t="str">
            <v>BA</v>
          </cell>
          <cell r="L1354" t="str">
            <v>Eingangszone ARGE/AAgAw (SGB II)</v>
          </cell>
          <cell r="M1354" t="str">
            <v>Kundenportal</v>
          </cell>
          <cell r="N1354" t="str">
            <v>Fachassistent/in Eingangszone</v>
          </cell>
          <cell r="P1354" t="str">
            <v>A 07/TE V</v>
          </cell>
          <cell r="T1354" t="str">
            <v>AN unbefristet</v>
          </cell>
          <cell r="W1354">
            <v>1.7</v>
          </cell>
          <cell r="Y1354" t="str">
            <v>Nicht zugeordnet</v>
          </cell>
        </row>
        <row r="1355">
          <cell r="B1355" t="str">
            <v>BA</v>
          </cell>
          <cell r="L1355" t="str">
            <v>Geschäftsführung (SGB II)</v>
          </cell>
          <cell r="M1355" t="str">
            <v>Leitung</v>
          </cell>
          <cell r="N1355" t="str">
            <v>Geschäftsführer/in ARGE</v>
          </cell>
          <cell r="P1355" t="str">
            <v>A 13/TE II</v>
          </cell>
          <cell r="T1355" t="str">
            <v>Beamte/-innen</v>
          </cell>
          <cell r="W1355">
            <v>1</v>
          </cell>
          <cell r="Y1355" t="str">
            <v>Nicht zugeordnet</v>
          </cell>
        </row>
        <row r="1356">
          <cell r="B1356" t="str">
            <v>BA</v>
          </cell>
          <cell r="L1356" t="str">
            <v>LG Arbeitnehmer (SGB II)</v>
          </cell>
          <cell r="M1356" t="str">
            <v>Leistungsgewährung (LG)</v>
          </cell>
          <cell r="N1356" t="str">
            <v>Sachbearbeiter/in Unterhaltsheranziehung</v>
          </cell>
          <cell r="P1356" t="str">
            <v>A 09 gD/TE IV</v>
          </cell>
          <cell r="T1356" t="str">
            <v>Beamte/-innen</v>
          </cell>
          <cell r="W1356">
            <v>0.5</v>
          </cell>
          <cell r="Y1356" t="str">
            <v>Nicht zugeordnet</v>
          </cell>
        </row>
        <row r="1357">
          <cell r="B1357" t="str">
            <v>BA</v>
          </cell>
          <cell r="L1357" t="str">
            <v>M&amp;I Ü25 (SGB II)</v>
          </cell>
          <cell r="M1357" t="str">
            <v>Markt &amp; Integration (M&amp;I)</v>
          </cell>
          <cell r="N1357" t="str">
            <v>Arbeitsvermittler/in</v>
          </cell>
          <cell r="P1357" t="str">
            <v>A 09 gD/TE IV</v>
          </cell>
          <cell r="T1357" t="str">
            <v>AN befristet</v>
          </cell>
          <cell r="W1357">
            <v>2</v>
          </cell>
          <cell r="Y1357" t="str">
            <v>Zweckbindung von Haushaltsmitteln</v>
          </cell>
          <cell r="Z1357" t="str">
            <v>2010/12</v>
          </cell>
        </row>
        <row r="1358">
          <cell r="B1358" t="str">
            <v>BA</v>
          </cell>
          <cell r="L1358" t="str">
            <v>Eingangszone ARGE/AAgAw (SGB II)</v>
          </cell>
          <cell r="M1358" t="str">
            <v>Kundenportal</v>
          </cell>
          <cell r="N1358" t="str">
            <v>Mitarbeiter/in Kundensteuerung</v>
          </cell>
          <cell r="P1358" t="str">
            <v>A 06/TE VI</v>
          </cell>
          <cell r="T1358" t="str">
            <v>AN befristet</v>
          </cell>
          <cell r="W1358">
            <v>1</v>
          </cell>
          <cell r="Y1358" t="str">
            <v>vorübergehender betrieblicher Bedarf</v>
          </cell>
          <cell r="Z1358" t="str">
            <v>2010/12</v>
          </cell>
        </row>
        <row r="1359">
          <cell r="B1359" t="str">
            <v>BA</v>
          </cell>
          <cell r="L1359" t="str">
            <v>LG ohne Zielgruppentrennung (SGB II)</v>
          </cell>
          <cell r="M1359" t="str">
            <v>Leistungsgewährung (LG)</v>
          </cell>
          <cell r="N1359" t="str">
            <v>Fachassistent/in Leistungsgewährung</v>
          </cell>
          <cell r="P1359" t="str">
            <v>A 07/TE V</v>
          </cell>
          <cell r="T1359" t="str">
            <v>AN unbefristet</v>
          </cell>
          <cell r="W1359">
            <v>3.5</v>
          </cell>
          <cell r="Y1359" t="str">
            <v>Nicht zugeordnet</v>
          </cell>
        </row>
        <row r="1360">
          <cell r="B1360" t="str">
            <v>BA</v>
          </cell>
          <cell r="L1360" t="str">
            <v>LG ohne Zielgruppentrennung (SGB II)</v>
          </cell>
          <cell r="M1360" t="str">
            <v>Leistungsgewährung (LG)</v>
          </cell>
          <cell r="N1360" t="str">
            <v>Sachbearbeiter/in Leistungsgewährung</v>
          </cell>
          <cell r="P1360" t="str">
            <v>A 09 gD/TE IV</v>
          </cell>
          <cell r="T1360" t="str">
            <v>AN unbefristet</v>
          </cell>
          <cell r="W1360">
            <v>1</v>
          </cell>
          <cell r="Y1360" t="str">
            <v>Nicht zugeordnet</v>
          </cell>
        </row>
        <row r="1361">
          <cell r="B1361" t="str">
            <v>BA</v>
          </cell>
          <cell r="L1361" t="str">
            <v>LG Arbeitnehmer (SGB II)</v>
          </cell>
          <cell r="M1361" t="str">
            <v>Leistungsgewährung (LG)</v>
          </cell>
          <cell r="N1361" t="str">
            <v>Fachassistent/in im Außendienst</v>
          </cell>
          <cell r="P1361" t="str">
            <v>A 07/TE V</v>
          </cell>
          <cell r="T1361" t="str">
            <v>AN befristet</v>
          </cell>
          <cell r="W1361">
            <v>0.5</v>
          </cell>
          <cell r="Y1361" t="str">
            <v>Vertretung</v>
          </cell>
          <cell r="Z1361" t="str">
            <v>2010/12</v>
          </cell>
        </row>
        <row r="1362">
          <cell r="B1362" t="str">
            <v>BA</v>
          </cell>
          <cell r="L1362" t="str">
            <v>M&amp;I ohne Zielgruppentrennung (SGB II)</v>
          </cell>
          <cell r="M1362" t="str">
            <v>Markt &amp; Integration (M&amp;I)</v>
          </cell>
          <cell r="N1362" t="str">
            <v>Arbeitsvermittler/in</v>
          </cell>
          <cell r="P1362" t="str">
            <v>A 09 gD/TE IV</v>
          </cell>
          <cell r="T1362" t="str">
            <v>AN unbefristet</v>
          </cell>
          <cell r="W1362">
            <v>3.75</v>
          </cell>
          <cell r="Y1362" t="str">
            <v>Nicht zugeordnet</v>
          </cell>
        </row>
        <row r="1363">
          <cell r="B1363" t="str">
            <v>BA</v>
          </cell>
          <cell r="L1363" t="str">
            <v>M&amp;I ohne Zielgruppentrennung (SGB II)</v>
          </cell>
          <cell r="M1363" t="str">
            <v>Markt &amp; Integration (M&amp;I)</v>
          </cell>
          <cell r="N1363" t="str">
            <v>Arbeitsvermittler/in</v>
          </cell>
          <cell r="P1363" t="str">
            <v>A 09 gD/TE IV</v>
          </cell>
          <cell r="T1363" t="str">
            <v>AN unbefristet</v>
          </cell>
          <cell r="W1363">
            <v>1</v>
          </cell>
          <cell r="Y1363" t="str">
            <v>Nicht zugeordnet</v>
          </cell>
        </row>
        <row r="1364">
          <cell r="B1364" t="str">
            <v>BA</v>
          </cell>
          <cell r="L1364" t="str">
            <v>M&amp;I ohne Zielgruppentrennung (SGB II)</v>
          </cell>
          <cell r="M1364" t="str">
            <v>Markt &amp; Integration (M&amp;I)</v>
          </cell>
          <cell r="N1364" t="str">
            <v>Arbeitsvermittler/in</v>
          </cell>
          <cell r="P1364" t="str">
            <v>A 09 gD/TE IV</v>
          </cell>
          <cell r="T1364" t="str">
            <v>Beamte/-innen</v>
          </cell>
          <cell r="W1364">
            <v>1.5</v>
          </cell>
          <cell r="Y1364" t="str">
            <v>Nicht zugeordnet</v>
          </cell>
        </row>
        <row r="1365">
          <cell r="B1365" t="str">
            <v>BA</v>
          </cell>
          <cell r="L1365" t="str">
            <v>M&amp;I ohne Zielgruppentrennung (SGB II)</v>
          </cell>
          <cell r="M1365" t="str">
            <v>Markt &amp; Integration (M&amp;I)</v>
          </cell>
          <cell r="N1365" t="str">
            <v>Arbeitsvermittler/in Arbeitgeberservice</v>
          </cell>
          <cell r="P1365" t="str">
            <v>A 09 gD/TE IV</v>
          </cell>
          <cell r="T1365" t="str">
            <v>AN unbefristet</v>
          </cell>
          <cell r="W1365">
            <v>1</v>
          </cell>
          <cell r="Y1365" t="str">
            <v>Nicht zugeordnet</v>
          </cell>
        </row>
        <row r="1366">
          <cell r="B1366" t="str">
            <v>BA</v>
          </cell>
          <cell r="L1366" t="str">
            <v>M&amp;I ohne Zielgruppentrennung (SGB II)</v>
          </cell>
          <cell r="M1366" t="str">
            <v>Markt &amp; Integration (M&amp;I)</v>
          </cell>
          <cell r="N1366" t="str">
            <v>Fachassistent/in Integrationsmaßnahmen</v>
          </cell>
          <cell r="P1366" t="str">
            <v>A 07/TE V</v>
          </cell>
          <cell r="T1366" t="str">
            <v>AN unbefristet</v>
          </cell>
          <cell r="W1366">
            <v>2.5</v>
          </cell>
          <cell r="Y1366" t="str">
            <v>Nicht zugeordnet</v>
          </cell>
        </row>
        <row r="1367">
          <cell r="B1367" t="str">
            <v>BA</v>
          </cell>
          <cell r="L1367" t="str">
            <v>LG ohne Zielgruppentrennung (SGB II)</v>
          </cell>
          <cell r="M1367" t="str">
            <v>Leistungsgewährung (LG)</v>
          </cell>
          <cell r="N1367" t="str">
            <v>Fachassistent/in Leistungsgewährung</v>
          </cell>
          <cell r="P1367" t="str">
            <v>A 07/TE V</v>
          </cell>
          <cell r="T1367" t="str">
            <v>AN befristet</v>
          </cell>
          <cell r="W1367">
            <v>2</v>
          </cell>
          <cell r="Y1367" t="str">
            <v>Zweckbindung von Haushaltsmitteln</v>
          </cell>
          <cell r="Z1367" t="str">
            <v>2010/12</v>
          </cell>
        </row>
        <row r="1368">
          <cell r="B1368" t="str">
            <v>BA</v>
          </cell>
          <cell r="L1368" t="str">
            <v>M&amp;I ohne Zielgruppentrennung (SGB II)</v>
          </cell>
          <cell r="M1368" t="str">
            <v>Markt &amp; Integration (M&amp;I)</v>
          </cell>
          <cell r="N1368" t="str">
            <v>Fallmanager/in</v>
          </cell>
          <cell r="P1368" t="str">
            <v>A 09 gD/TE IV</v>
          </cell>
          <cell r="T1368" t="str">
            <v>AN unbefristet</v>
          </cell>
          <cell r="W1368">
            <v>1</v>
          </cell>
          <cell r="Y1368" t="str">
            <v>Nicht zugeordnet</v>
          </cell>
        </row>
        <row r="1369">
          <cell r="B1369" t="str">
            <v>BA</v>
          </cell>
          <cell r="L1369" t="str">
            <v>M&amp;I ohne Zielgruppentrennung (SGB II)</v>
          </cell>
          <cell r="M1369" t="str">
            <v>Markt &amp; Integration (M&amp;I)</v>
          </cell>
          <cell r="N1369" t="str">
            <v>Teamleiter/in</v>
          </cell>
          <cell r="P1369" t="str">
            <v>A 11/TE III</v>
          </cell>
          <cell r="T1369" t="str">
            <v>Beamte/-innen</v>
          </cell>
          <cell r="W1369">
            <v>1</v>
          </cell>
          <cell r="Y1369" t="str">
            <v>Nicht zugeordnet</v>
          </cell>
        </row>
        <row r="1370">
          <cell r="B1370" t="str">
            <v>BA</v>
          </cell>
          <cell r="L1370" t="str">
            <v>M&amp;I ohne Zielgruppentrennung (SGB II)</v>
          </cell>
          <cell r="M1370" t="str">
            <v>Markt &amp; Integration (M&amp;I)</v>
          </cell>
          <cell r="N1370" t="str">
            <v>Arbeitsvermittler/in</v>
          </cell>
          <cell r="P1370" t="str">
            <v>A 09 gD/TE IV</v>
          </cell>
          <cell r="T1370" t="str">
            <v>AN befristet</v>
          </cell>
          <cell r="W1370">
            <v>2</v>
          </cell>
          <cell r="Y1370" t="str">
            <v>Zweckbindung von Haushaltsmitteln</v>
          </cell>
          <cell r="Z1370" t="str">
            <v>2010/12</v>
          </cell>
        </row>
        <row r="1371">
          <cell r="B1371" t="str">
            <v>BA</v>
          </cell>
          <cell r="L1371" t="str">
            <v>M&amp;I Ü25 (SGB II)</v>
          </cell>
          <cell r="M1371" t="str">
            <v>Markt &amp; Integration (M&amp;I)</v>
          </cell>
          <cell r="N1371" t="str">
            <v>Arbeitsvermittler/in</v>
          </cell>
          <cell r="P1371" t="str">
            <v>A 09 gD/TE IV</v>
          </cell>
          <cell r="T1371" t="str">
            <v>AN befristet</v>
          </cell>
          <cell r="W1371">
            <v>1</v>
          </cell>
          <cell r="Y1371" t="str">
            <v>vorübergehender betrieblicher Bedarf</v>
          </cell>
          <cell r="Z1371" t="str">
            <v>2010/12</v>
          </cell>
        </row>
        <row r="1372">
          <cell r="B1372" t="str">
            <v>BA</v>
          </cell>
          <cell r="L1372" t="str">
            <v>Bearbeitungsstelle SGG (SGB II)</v>
          </cell>
          <cell r="M1372" t="str">
            <v>Sonstige</v>
          </cell>
          <cell r="N1372" t="str">
            <v>Sachbearbeiter/in SGG</v>
          </cell>
          <cell r="P1372" t="str">
            <v>A 09 gD/TE IV</v>
          </cell>
          <cell r="T1372" t="str">
            <v>Beamte/-innen</v>
          </cell>
          <cell r="W1372">
            <v>1</v>
          </cell>
          <cell r="Y1372" t="str">
            <v>Nicht zugeordnet</v>
          </cell>
        </row>
        <row r="1373">
          <cell r="B1373" t="str">
            <v>BA</v>
          </cell>
          <cell r="L1373" t="str">
            <v>Eingangszone ARGE/AAgAw (SGB II)</v>
          </cell>
          <cell r="M1373" t="str">
            <v>Kundenportal</v>
          </cell>
          <cell r="N1373" t="str">
            <v>Fachassistent/in Eingangszone</v>
          </cell>
          <cell r="P1373" t="str">
            <v>A 07/TE V</v>
          </cell>
          <cell r="T1373" t="str">
            <v>AN unbefristet</v>
          </cell>
          <cell r="W1373">
            <v>1</v>
          </cell>
          <cell r="Y1373" t="str">
            <v>Nicht zugeordnet</v>
          </cell>
        </row>
        <row r="1374">
          <cell r="B1374" t="str">
            <v>BA</v>
          </cell>
          <cell r="L1374" t="str">
            <v>Eingangszone ARGE/AAgAw (SGB II)</v>
          </cell>
          <cell r="M1374" t="str">
            <v>Kundenportal</v>
          </cell>
          <cell r="N1374" t="str">
            <v>Fachassistent/in Eingangszone</v>
          </cell>
          <cell r="P1374" t="str">
            <v>A 07/TE V</v>
          </cell>
          <cell r="T1374" t="str">
            <v>AN unbefristet</v>
          </cell>
          <cell r="W1374">
            <v>0.8</v>
          </cell>
          <cell r="Y1374" t="str">
            <v>Zweckbindung von Haushaltsmitteln</v>
          </cell>
        </row>
        <row r="1375">
          <cell r="B1375" t="str">
            <v>BA</v>
          </cell>
          <cell r="L1375" t="str">
            <v>Eingangszone ARGE/AAgAw (SGB II)</v>
          </cell>
          <cell r="M1375" t="str">
            <v>Kundenportal</v>
          </cell>
          <cell r="N1375" t="str">
            <v>Teamassistent/in</v>
          </cell>
          <cell r="P1375" t="str">
            <v>A 06/TE VI</v>
          </cell>
          <cell r="T1375" t="str">
            <v>Amtshilfe</v>
          </cell>
          <cell r="W1375">
            <v>0.5</v>
          </cell>
          <cell r="Y1375" t="str">
            <v>Nicht zugeordnet</v>
          </cell>
        </row>
        <row r="1376">
          <cell r="B1376" t="str">
            <v>BA</v>
          </cell>
          <cell r="L1376" t="str">
            <v>Eingangszone ARGE/AAgAw (SGB II)</v>
          </cell>
          <cell r="M1376" t="str">
            <v>Kundenportal</v>
          </cell>
          <cell r="N1376" t="str">
            <v>Teamassistent/in</v>
          </cell>
          <cell r="P1376" t="str">
            <v>A 06/TE VI</v>
          </cell>
          <cell r="T1376" t="str">
            <v>Beamte/-innen</v>
          </cell>
          <cell r="W1376">
            <v>0.53</v>
          </cell>
          <cell r="Y1376" t="str">
            <v>Nicht zugeordnet</v>
          </cell>
        </row>
        <row r="1377">
          <cell r="B1377" t="str">
            <v>BA</v>
          </cell>
          <cell r="L1377" t="str">
            <v>Geschäftsführung (SGB II)</v>
          </cell>
          <cell r="M1377" t="str">
            <v>Leitung</v>
          </cell>
          <cell r="N1377" t="str">
            <v>Geschäftsführer/in ARGE</v>
          </cell>
          <cell r="P1377" t="str">
            <v>A 13/TE II</v>
          </cell>
          <cell r="T1377" t="str">
            <v>Beamte/-innen</v>
          </cell>
          <cell r="W1377">
            <v>1</v>
          </cell>
          <cell r="Y1377" t="str">
            <v>Nicht zugeordnet</v>
          </cell>
        </row>
        <row r="1378">
          <cell r="B1378" t="str">
            <v>BA</v>
          </cell>
          <cell r="L1378" t="str">
            <v>Eingangszone ARGE/AAgAw (SGB II)</v>
          </cell>
          <cell r="M1378" t="str">
            <v>Kundenportal</v>
          </cell>
          <cell r="N1378" t="str">
            <v>Mitarbeiter/in Kundensteuerung</v>
          </cell>
          <cell r="P1378" t="str">
            <v>A 06/TE VI</v>
          </cell>
          <cell r="T1378" t="str">
            <v>AN befristet</v>
          </cell>
          <cell r="W1378">
            <v>0.5</v>
          </cell>
          <cell r="Y1378" t="str">
            <v>Zweckbindung von Haushaltsmitteln</v>
          </cell>
          <cell r="Z1378" t="str">
            <v>2010/12</v>
          </cell>
        </row>
        <row r="1379">
          <cell r="B1379" t="str">
            <v>BA</v>
          </cell>
          <cell r="L1379" t="str">
            <v>LG Integrationsmaßnahmen (SGB II)</v>
          </cell>
          <cell r="M1379" t="str">
            <v>Markt &amp; Integration (M&amp;I)</v>
          </cell>
          <cell r="N1379" t="str">
            <v>Sachbearbeiter/in Integrationsmaßnahmen</v>
          </cell>
          <cell r="P1379" t="str">
            <v>A 09 gD/TE IV</v>
          </cell>
          <cell r="T1379" t="str">
            <v>AN befristet</v>
          </cell>
          <cell r="W1379">
            <v>1</v>
          </cell>
          <cell r="Y1379" t="str">
            <v>vorübergehender betrieblicher Bedarf</v>
          </cell>
          <cell r="Z1379" t="str">
            <v>2010/12</v>
          </cell>
        </row>
        <row r="1380">
          <cell r="B1380" t="str">
            <v>BA</v>
          </cell>
          <cell r="L1380" t="str">
            <v>LG Arbeitnehmer (SGB II)</v>
          </cell>
          <cell r="M1380" t="str">
            <v>Leistungsgewährung (LG)</v>
          </cell>
          <cell r="N1380" t="str">
            <v>Fachassistent/in Leistungsgewährung</v>
          </cell>
          <cell r="P1380" t="str">
            <v>A 07/TE V</v>
          </cell>
          <cell r="T1380" t="str">
            <v>AN unbefristet</v>
          </cell>
          <cell r="W1380">
            <v>1</v>
          </cell>
          <cell r="Y1380" t="str">
            <v>Nicht zugeordnet</v>
          </cell>
        </row>
        <row r="1381">
          <cell r="B1381" t="str">
            <v>BA</v>
          </cell>
          <cell r="L1381" t="str">
            <v>M&amp;I ohne Zielgruppentrennung (SGB II)</v>
          </cell>
          <cell r="M1381" t="str">
            <v>Markt &amp; Integration (M&amp;I)</v>
          </cell>
          <cell r="N1381" t="str">
            <v>Arbeitsvermittler/in</v>
          </cell>
          <cell r="P1381" t="str">
            <v>A 09 gD/TE IV</v>
          </cell>
          <cell r="T1381" t="str">
            <v>AN befristet</v>
          </cell>
          <cell r="W1381">
            <v>1</v>
          </cell>
          <cell r="Y1381" t="str">
            <v>Zweckbindung von Haushaltsmitteln</v>
          </cell>
          <cell r="Z1381" t="str">
            <v>2010/12</v>
          </cell>
        </row>
        <row r="1382">
          <cell r="B1382" t="str">
            <v>BA</v>
          </cell>
          <cell r="L1382" t="str">
            <v>LG Arbeitnehmer (SGB II)</v>
          </cell>
          <cell r="M1382" t="str">
            <v>Leistungsgewährung (LG)</v>
          </cell>
          <cell r="N1382" t="str">
            <v>Sachbearbeiter/in Leistungsgewährung</v>
          </cell>
          <cell r="P1382" t="str">
            <v>A 09 gD/TE IV</v>
          </cell>
          <cell r="T1382" t="str">
            <v>AN unbefristet</v>
          </cell>
          <cell r="W1382">
            <v>2.5</v>
          </cell>
          <cell r="Y1382" t="str">
            <v>Nicht zugeordnet</v>
          </cell>
        </row>
        <row r="1383">
          <cell r="B1383" t="str">
            <v>BA</v>
          </cell>
          <cell r="L1383" t="str">
            <v>LG Arbeitnehmer (SGB II)</v>
          </cell>
          <cell r="M1383" t="str">
            <v>Leistungsgewährung (LG)</v>
          </cell>
          <cell r="N1383" t="str">
            <v>Teamassistent/in</v>
          </cell>
          <cell r="P1383" t="str">
            <v>A 06/TE VI</v>
          </cell>
          <cell r="T1383" t="str">
            <v>AN unbefristet</v>
          </cell>
          <cell r="W1383">
            <v>0.5</v>
          </cell>
          <cell r="Y1383" t="str">
            <v>Nicht zugeordnet</v>
          </cell>
        </row>
        <row r="1384">
          <cell r="B1384" t="str">
            <v>BA</v>
          </cell>
          <cell r="L1384" t="str">
            <v>M&amp;I U25 (SGB II)</v>
          </cell>
          <cell r="M1384" t="str">
            <v>Markt &amp; Integration (M&amp;I)</v>
          </cell>
          <cell r="N1384" t="str">
            <v>Arbeitsvermittler/in</v>
          </cell>
          <cell r="P1384" t="str">
            <v>A 09 gD/TE IV</v>
          </cell>
          <cell r="T1384" t="str">
            <v>AN befristet</v>
          </cell>
          <cell r="W1384">
            <v>1</v>
          </cell>
          <cell r="Y1384" t="str">
            <v>Zweckbindung von Haushaltsmitteln</v>
          </cell>
          <cell r="Z1384" t="str">
            <v>2010/12</v>
          </cell>
        </row>
        <row r="1385">
          <cell r="B1385" t="str">
            <v>BA</v>
          </cell>
          <cell r="L1385" t="str">
            <v>M&amp;I ohne Zielgruppentrennung (SGB II)</v>
          </cell>
          <cell r="M1385" t="str">
            <v>Markt &amp; Integration (M&amp;I)</v>
          </cell>
          <cell r="N1385" t="str">
            <v>Arbeitsvermittler/in</v>
          </cell>
          <cell r="P1385" t="str">
            <v>A 09 gD/TE IV</v>
          </cell>
          <cell r="T1385" t="str">
            <v>Amtshilfe</v>
          </cell>
          <cell r="W1385">
            <v>1</v>
          </cell>
          <cell r="Y1385" t="str">
            <v>Nicht zugeordnet</v>
          </cell>
        </row>
        <row r="1386">
          <cell r="B1386" t="str">
            <v>BA</v>
          </cell>
          <cell r="L1386" t="str">
            <v>M&amp;I ohne Zielgruppentrennung (SGB II)</v>
          </cell>
          <cell r="M1386" t="str">
            <v>Markt &amp; Integration (M&amp;I)</v>
          </cell>
          <cell r="N1386" t="str">
            <v>Arbeitsvermittler/in</v>
          </cell>
          <cell r="P1386" t="str">
            <v>A 09 gD/TE IV</v>
          </cell>
          <cell r="T1386" t="str">
            <v>Amtshilfe</v>
          </cell>
          <cell r="W1386">
            <v>1</v>
          </cell>
          <cell r="Y1386" t="str">
            <v>Nicht zugeordnet</v>
          </cell>
        </row>
        <row r="1387">
          <cell r="B1387" t="str">
            <v>BA</v>
          </cell>
          <cell r="L1387" t="str">
            <v>M&amp;I ohne Zielgruppentrennung (SGB II)</v>
          </cell>
          <cell r="M1387" t="str">
            <v>Markt &amp; Integration (M&amp;I)</v>
          </cell>
          <cell r="N1387" t="str">
            <v>Arbeitsvermittler/in</v>
          </cell>
          <cell r="P1387" t="str">
            <v>A 09 gD/TE IV</v>
          </cell>
          <cell r="T1387" t="str">
            <v>AN unbefristet</v>
          </cell>
          <cell r="W1387">
            <v>3</v>
          </cell>
          <cell r="Y1387" t="str">
            <v>Nicht zugeordnet</v>
          </cell>
        </row>
        <row r="1388">
          <cell r="B1388" t="str">
            <v>BA</v>
          </cell>
          <cell r="L1388" t="str">
            <v>M&amp;I ohne Zielgruppentrennung (SGB II)</v>
          </cell>
          <cell r="M1388" t="str">
            <v>Markt &amp; Integration (M&amp;I)</v>
          </cell>
          <cell r="N1388" t="str">
            <v>Fachassistent/in Integrationsmaßnahmen</v>
          </cell>
          <cell r="P1388" t="str">
            <v>A 07/TE V</v>
          </cell>
          <cell r="T1388" t="str">
            <v>Amtshilfe</v>
          </cell>
          <cell r="W1388">
            <v>0.63</v>
          </cell>
          <cell r="Y1388" t="str">
            <v>Nicht zugeordnet</v>
          </cell>
        </row>
        <row r="1389">
          <cell r="B1389" t="str">
            <v>BA</v>
          </cell>
          <cell r="L1389" t="str">
            <v>M&amp;I ohne Zielgruppentrennung (SGB II)</v>
          </cell>
          <cell r="M1389" t="str">
            <v>Markt &amp; Integration (M&amp;I)</v>
          </cell>
          <cell r="N1389" t="str">
            <v>Fachassistent/in Integrationsmaßnahmen</v>
          </cell>
          <cell r="P1389" t="str">
            <v>A 07/TE V</v>
          </cell>
          <cell r="T1389" t="str">
            <v>AN unbefristet</v>
          </cell>
          <cell r="W1389">
            <v>0.55000000000000004</v>
          </cell>
          <cell r="Y1389" t="str">
            <v>Nicht zugeordnet</v>
          </cell>
        </row>
        <row r="1390">
          <cell r="B1390" t="str">
            <v>BA</v>
          </cell>
          <cell r="L1390" t="str">
            <v>M&amp;I ohne Zielgruppentrennung (SGB II)</v>
          </cell>
          <cell r="M1390" t="str">
            <v>Markt &amp; Integration (M&amp;I)</v>
          </cell>
          <cell r="N1390" t="str">
            <v>Fallmanager/in</v>
          </cell>
          <cell r="P1390" t="str">
            <v>A 09 gD/TE IV</v>
          </cell>
          <cell r="T1390" t="str">
            <v>Beamte/-innen</v>
          </cell>
          <cell r="W1390">
            <v>1</v>
          </cell>
          <cell r="Y1390" t="str">
            <v>Nicht zugeordnet</v>
          </cell>
        </row>
        <row r="1391">
          <cell r="B1391" t="str">
            <v>BA</v>
          </cell>
          <cell r="L1391" t="str">
            <v>M&amp;I ohne Zielgruppentrennung (SGB II)</v>
          </cell>
          <cell r="M1391" t="str">
            <v>Markt &amp; Integration (M&amp;I)</v>
          </cell>
          <cell r="N1391" t="str">
            <v>Teamleiter/in</v>
          </cell>
          <cell r="P1391" t="str">
            <v>A 11/TE III</v>
          </cell>
          <cell r="T1391" t="str">
            <v>Beamte/-innen</v>
          </cell>
          <cell r="W1391">
            <v>1</v>
          </cell>
          <cell r="Y1391" t="str">
            <v>Nicht zugeordnet</v>
          </cell>
        </row>
        <row r="1392">
          <cell r="B1392" t="str">
            <v>BA</v>
          </cell>
          <cell r="L1392" t="str">
            <v>M&amp;I Ü25 (SGB II)</v>
          </cell>
          <cell r="M1392" t="str">
            <v>Markt &amp; Integration (M&amp;I)</v>
          </cell>
          <cell r="N1392" t="str">
            <v>Arbeitsvermittler/in</v>
          </cell>
          <cell r="P1392" t="str">
            <v>A 09 gD/TE IV</v>
          </cell>
          <cell r="T1392" t="str">
            <v>AN befristet</v>
          </cell>
          <cell r="W1392">
            <v>1</v>
          </cell>
          <cell r="Y1392" t="str">
            <v>vorübergehender betrieblicher Bedarf</v>
          </cell>
          <cell r="Z1392" t="str">
            <v>2010/12</v>
          </cell>
        </row>
        <row r="1393">
          <cell r="B1393" t="str">
            <v>BA</v>
          </cell>
          <cell r="L1393" t="str">
            <v>M&amp;I Ü25 (SGB II)</v>
          </cell>
          <cell r="M1393" t="str">
            <v>Markt &amp; Integration (M&amp;I)</v>
          </cell>
          <cell r="N1393" t="str">
            <v>Arbeitsvermittler/in</v>
          </cell>
          <cell r="P1393" t="str">
            <v>A 09 gD/TE IV</v>
          </cell>
          <cell r="T1393" t="str">
            <v>AN befristet</v>
          </cell>
          <cell r="W1393">
            <v>1</v>
          </cell>
          <cell r="Y1393" t="str">
            <v>Zweckbindung von Haushaltsmitteln</v>
          </cell>
          <cell r="Z1393" t="str">
            <v>2010/12</v>
          </cell>
        </row>
        <row r="1394">
          <cell r="B1394" t="str">
            <v>BA</v>
          </cell>
          <cell r="L1394" t="str">
            <v>Eingangszone ARGE/AAgAw (SGB II)</v>
          </cell>
          <cell r="M1394" t="str">
            <v>Kundenportal</v>
          </cell>
          <cell r="N1394" t="str">
            <v>Fachassistent/in Eingangszone</v>
          </cell>
          <cell r="P1394" t="str">
            <v>A 07/TE V</v>
          </cell>
          <cell r="T1394" t="str">
            <v>AN befristet</v>
          </cell>
          <cell r="W1394">
            <v>2</v>
          </cell>
          <cell r="Y1394" t="str">
            <v>vorübergehender betrieblicher Bedarf</v>
          </cell>
          <cell r="Z1394" t="str">
            <v>2010/12</v>
          </cell>
        </row>
        <row r="1395">
          <cell r="B1395" t="str">
            <v>BA</v>
          </cell>
          <cell r="L1395" t="str">
            <v>Bearbeitungsstelle SGG (SGB II)</v>
          </cell>
          <cell r="M1395" t="str">
            <v>Sonstige</v>
          </cell>
          <cell r="N1395" t="str">
            <v>Sachbearbeiter/in SGG</v>
          </cell>
          <cell r="P1395" t="str">
            <v>A 09 gD/TE IV</v>
          </cell>
          <cell r="T1395" t="str">
            <v>AN unbefristet</v>
          </cell>
          <cell r="W1395">
            <v>0.5</v>
          </cell>
          <cell r="Y1395" t="str">
            <v>Nicht zugeordnet</v>
          </cell>
        </row>
        <row r="1396">
          <cell r="B1396" t="str">
            <v>BA</v>
          </cell>
          <cell r="L1396" t="str">
            <v>Bearbeitungsstelle SGG (SGB II)</v>
          </cell>
          <cell r="M1396" t="str">
            <v>Sonstige</v>
          </cell>
          <cell r="N1396" t="str">
            <v>Sachbearbeiter/in SGG</v>
          </cell>
          <cell r="P1396" t="str">
            <v>A 09 gD/TE IV</v>
          </cell>
          <cell r="T1396" t="str">
            <v>Beamte/-innen</v>
          </cell>
          <cell r="W1396">
            <v>0.5</v>
          </cell>
          <cell r="Y1396" t="str">
            <v>Nicht zugeordnet</v>
          </cell>
        </row>
        <row r="1397">
          <cell r="B1397" t="str">
            <v>BA</v>
          </cell>
          <cell r="L1397" t="str">
            <v>M&amp;I U25 (SGB II)</v>
          </cell>
          <cell r="M1397" t="str">
            <v>Markt &amp; Integration (M&amp;I)</v>
          </cell>
          <cell r="N1397" t="str">
            <v>Arbeitsvermittler/in</v>
          </cell>
          <cell r="P1397" t="str">
            <v>A 09 gD/TE IV</v>
          </cell>
          <cell r="T1397" t="str">
            <v>AN befristet</v>
          </cell>
          <cell r="W1397">
            <v>0.75</v>
          </cell>
          <cell r="Y1397" t="str">
            <v>Zweckbindung von Haushaltsmitteln</v>
          </cell>
          <cell r="Z1397" t="str">
            <v>2010/12</v>
          </cell>
        </row>
        <row r="1398">
          <cell r="B1398" t="str">
            <v>BA</v>
          </cell>
          <cell r="L1398" t="str">
            <v>Büro der Geschäftsführung (SGB II)</v>
          </cell>
          <cell r="M1398" t="str">
            <v>Sonstige</v>
          </cell>
          <cell r="N1398" t="str">
            <v>Fachassistent/in im BdG</v>
          </cell>
          <cell r="P1398" t="str">
            <v>A 07/TE V</v>
          </cell>
          <cell r="T1398" t="str">
            <v>Amtshilfe</v>
          </cell>
          <cell r="W1398">
            <v>1</v>
          </cell>
          <cell r="Y1398" t="str">
            <v>Nicht zugeordnet</v>
          </cell>
        </row>
        <row r="1399">
          <cell r="B1399" t="str">
            <v>BA</v>
          </cell>
          <cell r="L1399" t="str">
            <v>Büro der Geschäftsführung (SGB II)</v>
          </cell>
          <cell r="M1399" t="str">
            <v>Sonstige</v>
          </cell>
          <cell r="N1399" t="str">
            <v>Teamassistent/in</v>
          </cell>
          <cell r="P1399" t="str">
            <v>A 06/TE VI</v>
          </cell>
          <cell r="T1399" t="str">
            <v>AN unbefristet</v>
          </cell>
          <cell r="W1399">
            <v>1</v>
          </cell>
          <cell r="Y1399" t="str">
            <v>Nicht zugeordnet</v>
          </cell>
        </row>
        <row r="1400">
          <cell r="B1400" t="str">
            <v>BA</v>
          </cell>
          <cell r="L1400" t="str">
            <v>Eingangszone ARGE/AAgAw (SGB II)</v>
          </cell>
          <cell r="M1400" t="str">
            <v>Kundenportal</v>
          </cell>
          <cell r="N1400" t="str">
            <v>Fachassistent/in Eingangszone</v>
          </cell>
          <cell r="P1400" t="str">
            <v>A 07/TE V</v>
          </cell>
          <cell r="T1400" t="str">
            <v>Amtshilfe</v>
          </cell>
          <cell r="W1400">
            <v>0.75</v>
          </cell>
          <cell r="Y1400" t="str">
            <v>Nicht zugeordnet</v>
          </cell>
        </row>
        <row r="1401">
          <cell r="B1401" t="str">
            <v>BA</v>
          </cell>
          <cell r="L1401" t="str">
            <v>Eingangszone ARGE/AAgAw (SGB II)</v>
          </cell>
          <cell r="M1401" t="str">
            <v>Kundenportal</v>
          </cell>
          <cell r="N1401" t="str">
            <v>Fachassistent/in Eingangszone</v>
          </cell>
          <cell r="P1401" t="str">
            <v>A 07/TE V</v>
          </cell>
          <cell r="T1401" t="str">
            <v>Amtshilfe</v>
          </cell>
          <cell r="W1401">
            <v>2</v>
          </cell>
          <cell r="Y1401" t="str">
            <v>Nicht zugeordnet</v>
          </cell>
        </row>
        <row r="1402">
          <cell r="B1402" t="str">
            <v>BA</v>
          </cell>
          <cell r="L1402" t="str">
            <v>Eingangszone ARGE/AAgAw (SGB II)</v>
          </cell>
          <cell r="M1402" t="str">
            <v>Kundenportal</v>
          </cell>
          <cell r="N1402" t="str">
            <v>Fachassistent/in Eingangszone</v>
          </cell>
          <cell r="P1402" t="str">
            <v>A 07/TE V</v>
          </cell>
          <cell r="T1402" t="str">
            <v>Amtshilfe</v>
          </cell>
          <cell r="W1402">
            <v>1</v>
          </cell>
          <cell r="Y1402" t="str">
            <v>Nicht zugeordnet</v>
          </cell>
        </row>
        <row r="1403">
          <cell r="B1403" t="str">
            <v>BA</v>
          </cell>
          <cell r="L1403" t="str">
            <v>Eingangszone ARGE/AAgAw (SGB II)</v>
          </cell>
          <cell r="M1403" t="str">
            <v>Kundenportal</v>
          </cell>
          <cell r="N1403" t="str">
            <v>Fachassistent/in Eingangszone</v>
          </cell>
          <cell r="P1403" t="str">
            <v>A 07/TE V</v>
          </cell>
          <cell r="T1403" t="str">
            <v>Amtshilfe</v>
          </cell>
          <cell r="W1403">
            <v>2</v>
          </cell>
          <cell r="Y1403" t="str">
            <v>Nicht zugeordnet</v>
          </cell>
        </row>
        <row r="1404">
          <cell r="B1404" t="str">
            <v>BA</v>
          </cell>
          <cell r="L1404" t="str">
            <v>M&amp;I Ü25 (SGB II)</v>
          </cell>
          <cell r="M1404" t="str">
            <v>Markt &amp; Integration (M&amp;I)</v>
          </cell>
          <cell r="N1404" t="str">
            <v>Arbeitsvermittler/in</v>
          </cell>
          <cell r="P1404" t="str">
            <v>A 09 gD/TE IV</v>
          </cell>
          <cell r="T1404" t="str">
            <v>AN befristet</v>
          </cell>
          <cell r="W1404">
            <v>2</v>
          </cell>
          <cell r="Y1404" t="str">
            <v>Zweckbindung von Haushaltsmitteln</v>
          </cell>
          <cell r="Z1404" t="str">
            <v>2010/12</v>
          </cell>
        </row>
        <row r="1405">
          <cell r="B1405" t="str">
            <v>BA</v>
          </cell>
          <cell r="L1405" t="str">
            <v>Büro der Geschäftsführung (SGB II)</v>
          </cell>
          <cell r="M1405" t="str">
            <v>Sonstige</v>
          </cell>
          <cell r="N1405" t="str">
            <v>Kernprofil Assistenzebene</v>
          </cell>
          <cell r="P1405" t="str">
            <v>A 06/TE VI</v>
          </cell>
          <cell r="T1405" t="str">
            <v>AN befristet</v>
          </cell>
          <cell r="W1405">
            <v>0.5</v>
          </cell>
          <cell r="Y1405" t="str">
            <v>vorübergehender betrieblicher Bedarf</v>
          </cell>
          <cell r="Z1405" t="str">
            <v>2010/12</v>
          </cell>
        </row>
        <row r="1406">
          <cell r="B1406" t="str">
            <v>BA</v>
          </cell>
          <cell r="L1406" t="str">
            <v>Eingangszone ARGE/AAgAw (SGB II)</v>
          </cell>
          <cell r="M1406" t="str">
            <v>Kundenportal</v>
          </cell>
          <cell r="N1406" t="str">
            <v>Kernprofil FAE mit Aufgabenschwe. I</v>
          </cell>
          <cell r="P1406" t="str">
            <v>A 07/TE V</v>
          </cell>
          <cell r="T1406" t="str">
            <v>AN befristet</v>
          </cell>
          <cell r="W1406">
            <v>1</v>
          </cell>
          <cell r="Y1406" t="str">
            <v>vorübergehender betrieblicher Bedarf</v>
          </cell>
          <cell r="Z1406" t="str">
            <v>2010/12</v>
          </cell>
        </row>
        <row r="1407">
          <cell r="B1407" t="str">
            <v>BA</v>
          </cell>
          <cell r="L1407" t="str">
            <v>LG Arbeitnehmer (SGB II)</v>
          </cell>
          <cell r="M1407" t="str">
            <v>Leistungsgewährung (LG)</v>
          </cell>
          <cell r="N1407" t="str">
            <v>Fachassistent/in Leistungsgewährung</v>
          </cell>
          <cell r="P1407" t="str">
            <v>A 07/TE V</v>
          </cell>
          <cell r="T1407" t="str">
            <v>AN befristet</v>
          </cell>
          <cell r="W1407">
            <v>1</v>
          </cell>
          <cell r="Y1407" t="str">
            <v>vorübergehender betrieblicher Bedarf</v>
          </cell>
          <cell r="Z1407" t="str">
            <v>2010/12</v>
          </cell>
        </row>
        <row r="1408">
          <cell r="B1408" t="str">
            <v>BA</v>
          </cell>
          <cell r="L1408" t="str">
            <v>LG Integrationsmaßnahmen (SGB II)</v>
          </cell>
          <cell r="M1408" t="str">
            <v>Markt &amp; Integration (M&amp;I)</v>
          </cell>
          <cell r="N1408" t="str">
            <v>Fachassistent/in Integrationsmaßnahmen</v>
          </cell>
          <cell r="P1408" t="str">
            <v>A 07/TE V</v>
          </cell>
          <cell r="T1408" t="str">
            <v>AN befristet</v>
          </cell>
          <cell r="W1408">
            <v>1</v>
          </cell>
          <cell r="Y1408" t="str">
            <v>Zweckbindung von Haushaltsmitteln</v>
          </cell>
          <cell r="Z1408" t="str">
            <v>2010/12</v>
          </cell>
        </row>
        <row r="1409">
          <cell r="B1409" t="str">
            <v>BA</v>
          </cell>
          <cell r="L1409" t="str">
            <v>M&amp;I ohne Zielgruppentrennung (SGB II)</v>
          </cell>
          <cell r="M1409" t="str">
            <v>Markt &amp; Integration (M&amp;I)</v>
          </cell>
          <cell r="N1409" t="str">
            <v>Arbeitsvermittler/in gem. Marktauft. AGS</v>
          </cell>
          <cell r="P1409" t="str">
            <v>A 09 gD/TE IV</v>
          </cell>
          <cell r="T1409" t="str">
            <v>AN befristet</v>
          </cell>
          <cell r="W1409">
            <v>1</v>
          </cell>
          <cell r="Y1409" t="str">
            <v>vorübergehender betrieblicher Bedarf</v>
          </cell>
          <cell r="Z1409" t="str">
            <v>2010/12</v>
          </cell>
        </row>
        <row r="1410">
          <cell r="B1410" t="str">
            <v>BA</v>
          </cell>
          <cell r="L1410" t="str">
            <v>Eingangszone ARGE/AAgAw (SGB II)</v>
          </cell>
          <cell r="M1410" t="str">
            <v>Kundenportal</v>
          </cell>
          <cell r="N1410" t="str">
            <v>Fachassistent/in Eingangszone</v>
          </cell>
          <cell r="P1410" t="str">
            <v>A 07/TE V</v>
          </cell>
          <cell r="T1410" t="str">
            <v>AN unbefristet</v>
          </cell>
          <cell r="W1410">
            <v>4.2699999999999996</v>
          </cell>
          <cell r="Y1410" t="str">
            <v>Nicht zugeordnet</v>
          </cell>
        </row>
        <row r="1411">
          <cell r="B1411" t="str">
            <v>BA</v>
          </cell>
          <cell r="L1411" t="str">
            <v>Eingangszone ARGE/AAgAw (SGB II)</v>
          </cell>
          <cell r="M1411" t="str">
            <v>Kundenportal</v>
          </cell>
          <cell r="N1411" t="str">
            <v>Fachassistent/in Eingangszone</v>
          </cell>
          <cell r="P1411" t="str">
            <v>A 07/TE V</v>
          </cell>
          <cell r="T1411" t="str">
            <v>AN unbefristet</v>
          </cell>
          <cell r="W1411">
            <v>2</v>
          </cell>
          <cell r="Y1411" t="str">
            <v>Nicht zugeordnet</v>
          </cell>
        </row>
        <row r="1412">
          <cell r="B1412" t="str">
            <v>BA</v>
          </cell>
          <cell r="L1412" t="str">
            <v>Eingangszone ARGE/AAgAw (SGB II)</v>
          </cell>
          <cell r="M1412" t="str">
            <v>Kundenportal</v>
          </cell>
          <cell r="N1412" t="str">
            <v>Teamassistent/in</v>
          </cell>
          <cell r="P1412" t="str">
            <v>A 06/TE VI</v>
          </cell>
          <cell r="T1412" t="str">
            <v>AN unbefristet</v>
          </cell>
          <cell r="W1412">
            <v>1.77</v>
          </cell>
          <cell r="Y1412" t="str">
            <v>Nicht zugeordnet</v>
          </cell>
        </row>
        <row r="1413">
          <cell r="B1413" t="str">
            <v>BA</v>
          </cell>
          <cell r="L1413" t="str">
            <v>Führungskräfte (SGB II)</v>
          </cell>
          <cell r="M1413" t="str">
            <v>Leitung</v>
          </cell>
          <cell r="N1413" t="str">
            <v>Bereichsleiter/in</v>
          </cell>
          <cell r="P1413" t="str">
            <v>A 13/TE II</v>
          </cell>
          <cell r="T1413" t="str">
            <v>Beamte/-innen</v>
          </cell>
          <cell r="W1413">
            <v>1</v>
          </cell>
          <cell r="Y1413" t="str">
            <v>Nicht zugeordnet</v>
          </cell>
        </row>
        <row r="1414">
          <cell r="B1414" t="str">
            <v>BA</v>
          </cell>
          <cell r="L1414" t="str">
            <v>Geschäftsführung (SGB II)</v>
          </cell>
          <cell r="M1414" t="str">
            <v>Leitung</v>
          </cell>
          <cell r="N1414" t="str">
            <v>Geschäftsführer/in ARGE</v>
          </cell>
          <cell r="P1414" t="str">
            <v>A 14/TE I</v>
          </cell>
          <cell r="T1414" t="str">
            <v>In-sich-beurlaubte Beamte/-innen</v>
          </cell>
          <cell r="W1414">
            <v>1</v>
          </cell>
          <cell r="Y1414" t="str">
            <v>Nicht zugeordnet</v>
          </cell>
        </row>
        <row r="1415">
          <cell r="B1415" t="str">
            <v>BA</v>
          </cell>
          <cell r="L1415" t="str">
            <v>LG Arbeitnehmer (SGB II)</v>
          </cell>
          <cell r="M1415" t="str">
            <v>Leistungsgewährung (LG)</v>
          </cell>
          <cell r="N1415" t="str">
            <v>Fachassistent/in Leistungsgewährung</v>
          </cell>
          <cell r="P1415" t="str">
            <v>A 07/TE V</v>
          </cell>
          <cell r="T1415" t="str">
            <v>Amtshilfe</v>
          </cell>
          <cell r="W1415">
            <v>2.4299999999999997</v>
          </cell>
          <cell r="Y1415" t="str">
            <v>Nicht zugeordnet</v>
          </cell>
        </row>
        <row r="1416">
          <cell r="B1416" t="str">
            <v>BA</v>
          </cell>
          <cell r="L1416" t="str">
            <v>LG Arbeitnehmer (SGB II)</v>
          </cell>
          <cell r="M1416" t="str">
            <v>Leistungsgewährung (LG)</v>
          </cell>
          <cell r="N1416" t="str">
            <v>Fachassistent/in Leistungsgewährung</v>
          </cell>
          <cell r="P1416" t="str">
            <v>A 07/TE V</v>
          </cell>
          <cell r="T1416" t="str">
            <v>Amtshilfe</v>
          </cell>
          <cell r="W1416">
            <v>1</v>
          </cell>
          <cell r="Y1416" t="str">
            <v>Nicht zugeordnet</v>
          </cell>
        </row>
        <row r="1417">
          <cell r="B1417" t="str">
            <v>BA</v>
          </cell>
          <cell r="L1417" t="str">
            <v>LG Arbeitnehmer (SGB II)</v>
          </cell>
          <cell r="M1417" t="str">
            <v>Leistungsgewährung (LG)</v>
          </cell>
          <cell r="N1417" t="str">
            <v>Fachassistent/in Leistungsgewährung</v>
          </cell>
          <cell r="P1417" t="str">
            <v>A 07/TE V</v>
          </cell>
          <cell r="T1417" t="str">
            <v>Amtshilfe</v>
          </cell>
          <cell r="W1417">
            <v>3</v>
          </cell>
          <cell r="Y1417" t="str">
            <v>Nicht zugeordnet</v>
          </cell>
        </row>
        <row r="1418">
          <cell r="B1418" t="str">
            <v>BA</v>
          </cell>
          <cell r="L1418" t="str">
            <v>M&amp;I U25 (SGB II)</v>
          </cell>
          <cell r="M1418" t="str">
            <v>Markt &amp; Integration (M&amp;I)</v>
          </cell>
          <cell r="N1418" t="str">
            <v>Arbeitsvermittler/in</v>
          </cell>
          <cell r="P1418" t="str">
            <v>A 09 gD/TE IV</v>
          </cell>
          <cell r="T1418" t="str">
            <v>AN befristet</v>
          </cell>
          <cell r="W1418">
            <v>1</v>
          </cell>
          <cell r="Y1418" t="str">
            <v>vorübergehender betrieblicher Bedarf</v>
          </cell>
          <cell r="Z1418" t="str">
            <v>2010/12</v>
          </cell>
        </row>
        <row r="1419">
          <cell r="B1419" t="str">
            <v>BA</v>
          </cell>
          <cell r="L1419" t="str">
            <v>M&amp;I Ü25 (SGB II)</v>
          </cell>
          <cell r="M1419" t="str">
            <v>Markt &amp; Integration (M&amp;I)</v>
          </cell>
          <cell r="N1419" t="str">
            <v>Arbeitsvermittler/in</v>
          </cell>
          <cell r="P1419" t="str">
            <v>A 09 gD/TE IV</v>
          </cell>
          <cell r="T1419" t="str">
            <v>AN befristet</v>
          </cell>
          <cell r="W1419">
            <v>1</v>
          </cell>
          <cell r="Y1419" t="str">
            <v>vorübergehender betrieblicher Bedarf</v>
          </cell>
          <cell r="Z1419" t="str">
            <v>2010/12</v>
          </cell>
        </row>
        <row r="1420">
          <cell r="B1420" t="str">
            <v>BA</v>
          </cell>
          <cell r="L1420" t="str">
            <v>M&amp;I Ü25 (SGB II)</v>
          </cell>
          <cell r="M1420" t="str">
            <v>Markt &amp; Integration (M&amp;I)</v>
          </cell>
          <cell r="N1420" t="str">
            <v>Arbeitsvermittler/in</v>
          </cell>
          <cell r="P1420" t="str">
            <v>A 09 gD/TE IV</v>
          </cell>
          <cell r="T1420" t="str">
            <v>AN befristet</v>
          </cell>
          <cell r="W1420">
            <v>1</v>
          </cell>
          <cell r="Y1420" t="str">
            <v>Zweckbindung von Haushaltsmitteln</v>
          </cell>
          <cell r="Z1420" t="str">
            <v>2010/12</v>
          </cell>
        </row>
        <row r="1421">
          <cell r="B1421" t="str">
            <v>BA</v>
          </cell>
          <cell r="L1421" t="str">
            <v>LG Arbeitnehmer (SGB II)</v>
          </cell>
          <cell r="M1421" t="str">
            <v>Leistungsgewährung (LG)</v>
          </cell>
          <cell r="N1421" t="str">
            <v>Fachassistent/in Leistungsgewährung</v>
          </cell>
          <cell r="P1421" t="str">
            <v>A 07/TE V</v>
          </cell>
          <cell r="T1421" t="str">
            <v>AN unbefristet</v>
          </cell>
          <cell r="W1421">
            <v>8.27</v>
          </cell>
          <cell r="Y1421" t="str">
            <v>Nicht zugeordnet</v>
          </cell>
        </row>
        <row r="1422">
          <cell r="B1422" t="str">
            <v>BA</v>
          </cell>
          <cell r="L1422" t="str">
            <v>LG Arbeitnehmer (SGB II)</v>
          </cell>
          <cell r="M1422" t="str">
            <v>Leistungsgewährung (LG)</v>
          </cell>
          <cell r="N1422" t="str">
            <v>Fachassistent/in Leistungsgewährung</v>
          </cell>
          <cell r="P1422" t="str">
            <v>A 07/TE V</v>
          </cell>
          <cell r="T1422" t="str">
            <v>Beamte/-innen</v>
          </cell>
          <cell r="W1422">
            <v>0.8</v>
          </cell>
          <cell r="Y1422" t="str">
            <v>Nicht zugeordnet</v>
          </cell>
        </row>
        <row r="1423">
          <cell r="B1423" t="str">
            <v>BA</v>
          </cell>
          <cell r="L1423" t="str">
            <v>LG Arbeitnehmer (SGB II)</v>
          </cell>
          <cell r="M1423" t="str">
            <v>Leistungsgewährung (LG)</v>
          </cell>
          <cell r="N1423" t="str">
            <v>Sachbearbeiter/in Leistungsgewährung</v>
          </cell>
          <cell r="P1423" t="str">
            <v>A 09 gD/TE IV</v>
          </cell>
          <cell r="T1423" t="str">
            <v>Amtshilfe</v>
          </cell>
          <cell r="W1423">
            <v>1.8199999999999998</v>
          </cell>
          <cell r="Y1423" t="str">
            <v>Nicht zugeordnet</v>
          </cell>
        </row>
        <row r="1424">
          <cell r="B1424" t="str">
            <v>BA</v>
          </cell>
          <cell r="L1424" t="str">
            <v>LG Arbeitnehmer (SGB II)</v>
          </cell>
          <cell r="M1424" t="str">
            <v>Leistungsgewährung (LG)</v>
          </cell>
          <cell r="N1424" t="str">
            <v>Sachbearbeiter/in Leistungsgewährung</v>
          </cell>
          <cell r="P1424" t="str">
            <v>A 09 gD/TE IV</v>
          </cell>
          <cell r="T1424" t="str">
            <v>Amtshilfe</v>
          </cell>
          <cell r="W1424">
            <v>1.9</v>
          </cell>
          <cell r="Y1424" t="str">
            <v>Nicht zugeordnet</v>
          </cell>
        </row>
        <row r="1425">
          <cell r="B1425" t="str">
            <v>BA</v>
          </cell>
          <cell r="L1425" t="str">
            <v>LG Arbeitnehmer (SGB II)</v>
          </cell>
          <cell r="M1425" t="str">
            <v>Leistungsgewährung (LG)</v>
          </cell>
          <cell r="N1425" t="str">
            <v>Sachbearbeiter/in Leistungsgewährung</v>
          </cell>
          <cell r="P1425" t="str">
            <v>A 09 gD/TE IV</v>
          </cell>
          <cell r="T1425" t="str">
            <v>Amtshilfe</v>
          </cell>
          <cell r="W1425">
            <v>1</v>
          </cell>
          <cell r="Y1425" t="str">
            <v>Nicht zugeordnet</v>
          </cell>
        </row>
        <row r="1426">
          <cell r="B1426" t="str">
            <v>BA</v>
          </cell>
          <cell r="L1426" t="str">
            <v>LG Arbeitnehmer (SGB II)</v>
          </cell>
          <cell r="M1426" t="str">
            <v>Leistungsgewährung (LG)</v>
          </cell>
          <cell r="N1426" t="str">
            <v>Fachassistent/in Leistungsgewährung</v>
          </cell>
          <cell r="P1426" t="str">
            <v>A 07/TE V</v>
          </cell>
          <cell r="T1426" t="str">
            <v>AN befristet</v>
          </cell>
          <cell r="W1426">
            <v>1</v>
          </cell>
          <cell r="Y1426" t="str">
            <v>Zweckbindung von Haushaltsmitteln</v>
          </cell>
          <cell r="Z1426" t="str">
            <v>2010/12</v>
          </cell>
        </row>
        <row r="1427">
          <cell r="B1427" t="str">
            <v>BA</v>
          </cell>
          <cell r="L1427" t="str">
            <v>LG Arbeitnehmer (SGB II)</v>
          </cell>
          <cell r="M1427" t="str">
            <v>Leistungsgewährung (LG)</v>
          </cell>
          <cell r="N1427" t="str">
            <v>Fachassistent/in Ordnungswidrigkeiten</v>
          </cell>
          <cell r="P1427" t="str">
            <v>A 07/TE V</v>
          </cell>
          <cell r="T1427" t="str">
            <v>AN befristet</v>
          </cell>
          <cell r="W1427">
            <v>0.87</v>
          </cell>
          <cell r="Y1427" t="str">
            <v>vorübergehender betrieblicher Bedarf</v>
          </cell>
          <cell r="Z1427" t="str">
            <v>2010/12</v>
          </cell>
        </row>
        <row r="1428">
          <cell r="B1428" t="str">
            <v>BA</v>
          </cell>
          <cell r="L1428" t="str">
            <v>LG Arbeitnehmer (SGB II)</v>
          </cell>
          <cell r="M1428" t="str">
            <v>Leistungsgewährung (LG)</v>
          </cell>
          <cell r="N1428" t="str">
            <v>Sachbearbeiter/in Leistungsgewährung</v>
          </cell>
          <cell r="P1428" t="str">
            <v>A 09 gD/TE IV</v>
          </cell>
          <cell r="T1428" t="str">
            <v>AN unbefristet</v>
          </cell>
          <cell r="W1428">
            <v>10.14</v>
          </cell>
          <cell r="Y1428" t="str">
            <v>Nicht zugeordnet</v>
          </cell>
        </row>
        <row r="1429">
          <cell r="B1429" t="str">
            <v>BA</v>
          </cell>
          <cell r="L1429" t="str">
            <v>LG Arbeitnehmer (SGB II)</v>
          </cell>
          <cell r="M1429" t="str">
            <v>Leistungsgewährung (LG)</v>
          </cell>
          <cell r="N1429" t="str">
            <v>Sachbearbeiter/in Leistungsgewährung</v>
          </cell>
          <cell r="P1429" t="str">
            <v>A 09 gD/TE IV</v>
          </cell>
          <cell r="T1429" t="str">
            <v>Beamte/-innen</v>
          </cell>
          <cell r="W1429">
            <v>1.5</v>
          </cell>
          <cell r="Y1429" t="str">
            <v>Nicht zugeordnet</v>
          </cell>
        </row>
        <row r="1430">
          <cell r="B1430" t="str">
            <v>BA</v>
          </cell>
          <cell r="L1430" t="str">
            <v>LG Arbeitnehmer (SGB II)</v>
          </cell>
          <cell r="M1430" t="str">
            <v>Leistungsgewährung (LG)</v>
          </cell>
          <cell r="N1430" t="str">
            <v>Teamassistent/in</v>
          </cell>
          <cell r="P1430" t="str">
            <v>A 06/TE VI</v>
          </cell>
          <cell r="T1430" t="str">
            <v>AN unbefristet</v>
          </cell>
          <cell r="W1430">
            <v>1.46</v>
          </cell>
          <cell r="Y1430" t="str">
            <v>Nicht zugeordnet</v>
          </cell>
        </row>
        <row r="1431">
          <cell r="B1431" t="str">
            <v>BA</v>
          </cell>
          <cell r="L1431" t="str">
            <v>LG Arbeitnehmer (SGB II)</v>
          </cell>
          <cell r="M1431" t="str">
            <v>Leistungsgewährung (LG)</v>
          </cell>
          <cell r="N1431" t="str">
            <v>Teamleiter/in</v>
          </cell>
          <cell r="P1431" t="str">
            <v>A 11/TE III</v>
          </cell>
          <cell r="T1431" t="str">
            <v>AN unbefristet</v>
          </cell>
          <cell r="W1431">
            <v>1</v>
          </cell>
          <cell r="Y1431" t="str">
            <v>Nicht zugeordnet</v>
          </cell>
        </row>
        <row r="1432">
          <cell r="B1432" t="str">
            <v>BA</v>
          </cell>
          <cell r="L1432" t="str">
            <v>LG Integrationsmaßnahmen (SGB II)</v>
          </cell>
          <cell r="M1432" t="str">
            <v>Markt &amp; Integration (M&amp;I)</v>
          </cell>
          <cell r="N1432" t="str">
            <v>Sachbearbeiter/in Integrationsmaßnahmen</v>
          </cell>
          <cell r="P1432" t="str">
            <v>A 09 gD/TE IV</v>
          </cell>
          <cell r="T1432" t="str">
            <v>AN unbefristet</v>
          </cell>
          <cell r="W1432">
            <v>2</v>
          </cell>
          <cell r="Y1432" t="str">
            <v>Nicht zugeordnet</v>
          </cell>
        </row>
        <row r="1433">
          <cell r="B1433" t="str">
            <v>BA</v>
          </cell>
          <cell r="L1433" t="str">
            <v>LG ohne Zielgruppentrennung (SGB II)</v>
          </cell>
          <cell r="M1433" t="str">
            <v>Leistungsgewährung (LG)</v>
          </cell>
          <cell r="N1433" t="str">
            <v>Fachassistent/in Integrationsmaßnahmen</v>
          </cell>
          <cell r="P1433" t="str">
            <v>A 07/TE V</v>
          </cell>
          <cell r="T1433" t="str">
            <v>Amtshilfe</v>
          </cell>
          <cell r="W1433">
            <v>1.6600000000000001</v>
          </cell>
          <cell r="Y1433" t="str">
            <v>Nicht zugeordnet</v>
          </cell>
        </row>
        <row r="1434">
          <cell r="B1434" t="str">
            <v>BA</v>
          </cell>
          <cell r="L1434" t="str">
            <v>M&amp;I Ü25 (SGB II)</v>
          </cell>
          <cell r="M1434" t="str">
            <v>Markt &amp; Integration (M&amp;I)</v>
          </cell>
          <cell r="N1434" t="str">
            <v>Arbeitsvermittler/in</v>
          </cell>
          <cell r="P1434" t="str">
            <v>A 09 gD/TE IV</v>
          </cell>
          <cell r="T1434" t="str">
            <v>AN befristet</v>
          </cell>
          <cell r="W1434">
            <v>1</v>
          </cell>
          <cell r="Y1434" t="str">
            <v>vorübergehender betrieblicher Bedarf</v>
          </cell>
          <cell r="Z1434" t="str">
            <v>2010/12</v>
          </cell>
        </row>
        <row r="1435">
          <cell r="B1435" t="str">
            <v>BA</v>
          </cell>
          <cell r="L1435" t="str">
            <v>LG ohne Zielgruppentrennung (SGB II)</v>
          </cell>
          <cell r="M1435" t="str">
            <v>Leistungsgewährung (LG)</v>
          </cell>
          <cell r="N1435" t="str">
            <v>Fachassistent/in Ordnungswidrigkeiten</v>
          </cell>
          <cell r="P1435" t="str">
            <v>A 07/TE V</v>
          </cell>
          <cell r="T1435" t="str">
            <v>AN unbefristet</v>
          </cell>
          <cell r="W1435">
            <v>1</v>
          </cell>
          <cell r="Y1435" t="str">
            <v>Nicht zugeordnet</v>
          </cell>
        </row>
        <row r="1436">
          <cell r="B1436" t="str">
            <v>BA</v>
          </cell>
          <cell r="L1436" t="str">
            <v>LG ohne Zielgruppentrennung (SGB II)</v>
          </cell>
          <cell r="M1436" t="str">
            <v>Leistungsgewährung (LG)</v>
          </cell>
          <cell r="N1436" t="str">
            <v>Sachbearbeiter/in Ordnungswidrigkeiten</v>
          </cell>
          <cell r="P1436" t="str">
            <v>A 09 gD/TE IV</v>
          </cell>
          <cell r="T1436" t="str">
            <v>AN unbefristet</v>
          </cell>
          <cell r="W1436">
            <v>1</v>
          </cell>
          <cell r="Y1436" t="str">
            <v>Nicht zugeordnet</v>
          </cell>
        </row>
        <row r="1437">
          <cell r="B1437" t="str">
            <v>BA</v>
          </cell>
          <cell r="L1437" t="str">
            <v>M&amp;I ohne Zielgruppentrennung (SGB II)</v>
          </cell>
          <cell r="M1437" t="str">
            <v>Markt &amp; Integration (M&amp;I)</v>
          </cell>
          <cell r="N1437" t="str">
            <v>Teamleiter/in</v>
          </cell>
          <cell r="P1437" t="str">
            <v>A 11/TE III</v>
          </cell>
          <cell r="T1437" t="str">
            <v>Beamte/-innen</v>
          </cell>
          <cell r="W1437">
            <v>4</v>
          </cell>
          <cell r="Y1437" t="str">
            <v>Nicht zugeordnet</v>
          </cell>
        </row>
        <row r="1438">
          <cell r="B1438" t="str">
            <v>BA</v>
          </cell>
          <cell r="L1438" t="str">
            <v>M&amp;I U25 (SGB II)</v>
          </cell>
          <cell r="M1438" t="str">
            <v>Markt &amp; Integration (M&amp;I)</v>
          </cell>
          <cell r="N1438" t="str">
            <v>Arbeitsvermittler/in</v>
          </cell>
          <cell r="P1438" t="str">
            <v>A 09 gD/TE IV</v>
          </cell>
          <cell r="T1438" t="str">
            <v>Amtshilfe</v>
          </cell>
          <cell r="W1438">
            <v>0.62</v>
          </cell>
          <cell r="Y1438" t="str">
            <v>Nicht zugeordnet</v>
          </cell>
        </row>
        <row r="1439">
          <cell r="B1439" t="str">
            <v>BA</v>
          </cell>
          <cell r="L1439" t="str">
            <v>M&amp;I Ü25 (SGB II)</v>
          </cell>
          <cell r="M1439" t="str">
            <v>Markt &amp; Integration (M&amp;I)</v>
          </cell>
          <cell r="N1439" t="str">
            <v>Arbeitsvermittler/in</v>
          </cell>
          <cell r="P1439" t="str">
            <v>A 09 gD/TE IV</v>
          </cell>
          <cell r="T1439" t="str">
            <v>AN befristet</v>
          </cell>
          <cell r="W1439">
            <v>1.77</v>
          </cell>
          <cell r="Y1439" t="str">
            <v>Zweckbindung von Haushaltsmitteln</v>
          </cell>
          <cell r="Z1439" t="str">
            <v>2010/12</v>
          </cell>
        </row>
        <row r="1440">
          <cell r="B1440" t="str">
            <v>BA</v>
          </cell>
          <cell r="L1440" t="str">
            <v>LG Arbeitnehmer (SGB II)</v>
          </cell>
          <cell r="M1440" t="str">
            <v>Leistungsgewährung (LG)</v>
          </cell>
          <cell r="N1440" t="str">
            <v>Fachassistent/in Leistungsgewährung</v>
          </cell>
          <cell r="P1440" t="str">
            <v>A 07/TE V</v>
          </cell>
          <cell r="T1440" t="str">
            <v>AN befristet</v>
          </cell>
          <cell r="W1440">
            <v>1.5</v>
          </cell>
          <cell r="Y1440" t="str">
            <v>Zweckbindung von Haushaltsmitteln</v>
          </cell>
          <cell r="Z1440" t="str">
            <v>2010/12</v>
          </cell>
        </row>
        <row r="1441">
          <cell r="B1441" t="str">
            <v>BA</v>
          </cell>
          <cell r="L1441" t="str">
            <v>M&amp;I U25 (SGB II)</v>
          </cell>
          <cell r="M1441" t="str">
            <v>Markt &amp; Integration (M&amp;I)</v>
          </cell>
          <cell r="N1441" t="str">
            <v>Arbeitsvermittler/in</v>
          </cell>
          <cell r="P1441" t="str">
            <v>A 09 gD/TE IV</v>
          </cell>
          <cell r="T1441" t="str">
            <v>AN unbefristet</v>
          </cell>
          <cell r="W1441">
            <v>3</v>
          </cell>
          <cell r="Y1441" t="str">
            <v>Nicht zugeordnet</v>
          </cell>
        </row>
        <row r="1442">
          <cell r="B1442" t="str">
            <v>BA</v>
          </cell>
          <cell r="L1442" t="str">
            <v>M&amp;I U25 (SGB II)</v>
          </cell>
          <cell r="M1442" t="str">
            <v>Markt &amp; Integration (M&amp;I)</v>
          </cell>
          <cell r="N1442" t="str">
            <v>Fallmanager/-in</v>
          </cell>
          <cell r="P1442" t="str">
            <v>A 09 gD/TE IV</v>
          </cell>
          <cell r="T1442" t="str">
            <v>Amtshilfe</v>
          </cell>
          <cell r="W1442">
            <v>1</v>
          </cell>
          <cell r="Y1442" t="str">
            <v>Nicht zugeordnet</v>
          </cell>
        </row>
        <row r="1443">
          <cell r="B1443" t="str">
            <v>BA</v>
          </cell>
          <cell r="L1443" t="str">
            <v>M&amp;I U25 (SGB II)</v>
          </cell>
          <cell r="M1443" t="str">
            <v>Markt &amp; Integration (M&amp;I)</v>
          </cell>
          <cell r="N1443" t="str">
            <v>Fallmanager/-in</v>
          </cell>
          <cell r="P1443" t="str">
            <v>A 09 gD/TE IV</v>
          </cell>
          <cell r="T1443" t="str">
            <v>AN unbefristet</v>
          </cell>
          <cell r="W1443">
            <v>5.9</v>
          </cell>
          <cell r="Y1443" t="str">
            <v>Nicht zugeordnet</v>
          </cell>
        </row>
        <row r="1444">
          <cell r="B1444" t="str">
            <v>BA</v>
          </cell>
          <cell r="L1444" t="str">
            <v>M&amp;I U25 (SGB II)</v>
          </cell>
          <cell r="M1444" t="str">
            <v>Markt &amp; Integration (M&amp;I)</v>
          </cell>
          <cell r="N1444" t="str">
            <v>Fallmanager/-in</v>
          </cell>
          <cell r="P1444" t="str">
            <v>A 09 gD/TE IV</v>
          </cell>
          <cell r="T1444" t="str">
            <v>Beamte/-innen</v>
          </cell>
          <cell r="W1444">
            <v>1.5</v>
          </cell>
          <cell r="Y1444" t="str">
            <v>Nicht zugeordnet</v>
          </cell>
        </row>
        <row r="1445">
          <cell r="B1445" t="str">
            <v>BA</v>
          </cell>
          <cell r="L1445" t="str">
            <v>M&amp;I Ü25 (SGB II)</v>
          </cell>
          <cell r="M1445" t="str">
            <v>Markt &amp; Integration (M&amp;I)</v>
          </cell>
          <cell r="N1445" t="str">
            <v>Arbeitsvermittler/in</v>
          </cell>
          <cell r="P1445" t="str">
            <v>A 09 gD/TE IV</v>
          </cell>
          <cell r="T1445" t="str">
            <v>Amtshilfe</v>
          </cell>
          <cell r="W1445">
            <v>0.62</v>
          </cell>
          <cell r="Y1445" t="str">
            <v>Nicht zugeordnet</v>
          </cell>
        </row>
        <row r="1446">
          <cell r="B1446" t="str">
            <v>BA</v>
          </cell>
          <cell r="L1446" t="str">
            <v>M&amp;I Ü25 (SGB II)</v>
          </cell>
          <cell r="M1446" t="str">
            <v>Markt &amp; Integration (M&amp;I)</v>
          </cell>
          <cell r="N1446" t="str">
            <v>Arbeitsvermittler/in</v>
          </cell>
          <cell r="P1446" t="str">
            <v>A 09 gD/TE IV</v>
          </cell>
          <cell r="T1446" t="str">
            <v>Amtshilfe</v>
          </cell>
          <cell r="W1446">
            <v>0.61</v>
          </cell>
          <cell r="Y1446" t="str">
            <v>Nicht zugeordnet</v>
          </cell>
        </row>
        <row r="1447">
          <cell r="B1447" t="str">
            <v>BA</v>
          </cell>
          <cell r="L1447" t="str">
            <v>M&amp;I Ü25 (SGB II)</v>
          </cell>
          <cell r="M1447" t="str">
            <v>Markt &amp; Integration (M&amp;I)</v>
          </cell>
          <cell r="N1447" t="str">
            <v>Arbeitsvermittler/in</v>
          </cell>
          <cell r="P1447" t="str">
            <v>A 09 gD/TE IV</v>
          </cell>
          <cell r="T1447" t="str">
            <v>Amtshilfe</v>
          </cell>
          <cell r="W1447">
            <v>3.15</v>
          </cell>
          <cell r="Y1447" t="str">
            <v>Nicht zugeordnet</v>
          </cell>
        </row>
        <row r="1448">
          <cell r="B1448" t="str">
            <v>BA</v>
          </cell>
          <cell r="L1448" t="str">
            <v>LG Integrationsmaßnahmen (SGB II)</v>
          </cell>
          <cell r="M1448" t="str">
            <v>Markt &amp; Integration (M&amp;I)</v>
          </cell>
          <cell r="N1448" t="str">
            <v>Fachassistent/in Integrationsmaßnahmen</v>
          </cell>
          <cell r="P1448" t="str">
            <v>A 07/TE V</v>
          </cell>
          <cell r="T1448" t="str">
            <v>AN befristet</v>
          </cell>
          <cell r="W1448">
            <v>1</v>
          </cell>
          <cell r="Y1448" t="str">
            <v>Zweckbindung von Haushaltsmitteln</v>
          </cell>
          <cell r="Z1448" t="str">
            <v>2010/12</v>
          </cell>
        </row>
        <row r="1449">
          <cell r="B1449" t="str">
            <v>BA</v>
          </cell>
          <cell r="L1449" t="str">
            <v>M&amp;I Ü25 (SGB II)</v>
          </cell>
          <cell r="M1449" t="str">
            <v>Markt &amp; Integration (M&amp;I)</v>
          </cell>
          <cell r="N1449" t="str">
            <v>Arbeitsvermittler/in</v>
          </cell>
          <cell r="P1449" t="str">
            <v>A 09 gD/TE IV</v>
          </cell>
          <cell r="T1449" t="str">
            <v>AN befristet</v>
          </cell>
          <cell r="W1449">
            <v>3</v>
          </cell>
          <cell r="Y1449" t="str">
            <v>Zweckbindung von Haushaltsmitteln</v>
          </cell>
          <cell r="Z1449" t="str">
            <v>2010/12</v>
          </cell>
        </row>
        <row r="1450">
          <cell r="B1450" t="str">
            <v>BA</v>
          </cell>
          <cell r="L1450" t="str">
            <v>M&amp;I Ü25 (SGB II)</v>
          </cell>
          <cell r="M1450" t="str">
            <v>Markt &amp; Integration (M&amp;I)</v>
          </cell>
          <cell r="N1450" t="str">
            <v>Arbeitsvermittler/in</v>
          </cell>
          <cell r="P1450" t="str">
            <v>A 09 gD/TE IV</v>
          </cell>
          <cell r="T1450" t="str">
            <v>AN befristet</v>
          </cell>
          <cell r="W1450">
            <v>1</v>
          </cell>
          <cell r="Y1450" t="str">
            <v>Zweckbindung von Haushaltsmitteln</v>
          </cell>
          <cell r="Z1450" t="str">
            <v>2010/12</v>
          </cell>
        </row>
        <row r="1451">
          <cell r="B1451" t="str">
            <v>BA</v>
          </cell>
          <cell r="L1451" t="str">
            <v>LG Integrationsmaßnahmen (SGB II)</v>
          </cell>
          <cell r="M1451" t="str">
            <v>Markt &amp; Integration (M&amp;I)</v>
          </cell>
          <cell r="N1451" t="str">
            <v>Fachassistent/in Integrationsmaßnahmen</v>
          </cell>
          <cell r="P1451" t="str">
            <v>A 07/TE V</v>
          </cell>
          <cell r="T1451" t="str">
            <v>AN befristet</v>
          </cell>
          <cell r="W1451">
            <v>1</v>
          </cell>
          <cell r="Y1451" t="str">
            <v>Zweckbindung von Haushaltsmitteln</v>
          </cell>
          <cell r="Z1451" t="str">
            <v>2010/12</v>
          </cell>
        </row>
        <row r="1452">
          <cell r="B1452" t="str">
            <v>BA</v>
          </cell>
          <cell r="L1452" t="str">
            <v>LG Arbeitnehmer (SGB II)</v>
          </cell>
          <cell r="M1452" t="str">
            <v>Leistungsgewährung (LG)</v>
          </cell>
          <cell r="N1452" t="str">
            <v>Fachassistent/in Leistungsgewährung</v>
          </cell>
          <cell r="P1452" t="str">
            <v>A 07/TE V</v>
          </cell>
          <cell r="T1452" t="str">
            <v>AN befristet</v>
          </cell>
          <cell r="W1452">
            <v>2</v>
          </cell>
          <cell r="Y1452" t="str">
            <v>Zweckbindung von Haushaltsmitteln</v>
          </cell>
          <cell r="Z1452" t="str">
            <v>2010/12</v>
          </cell>
        </row>
        <row r="1453">
          <cell r="B1453" t="str">
            <v>BA</v>
          </cell>
          <cell r="L1453" t="str">
            <v>M&amp;I U25 (SGB II)</v>
          </cell>
          <cell r="M1453" t="str">
            <v>Markt &amp; Integration (M&amp;I)</v>
          </cell>
          <cell r="N1453" t="str">
            <v>Arbeitsvermittler/in</v>
          </cell>
          <cell r="P1453" t="str">
            <v>A 09 gD/TE IV</v>
          </cell>
          <cell r="T1453" t="str">
            <v>AN befristet</v>
          </cell>
          <cell r="W1453">
            <v>0.64</v>
          </cell>
          <cell r="Y1453" t="str">
            <v>Zweckbindung von Haushaltsmitteln</v>
          </cell>
          <cell r="Z1453" t="str">
            <v>2010/12</v>
          </cell>
        </row>
        <row r="1454">
          <cell r="B1454" t="str">
            <v>BA</v>
          </cell>
          <cell r="L1454" t="str">
            <v>LG Arbeitnehmer (SGB II)</v>
          </cell>
          <cell r="M1454" t="str">
            <v>Leistungsgewährung (LG)</v>
          </cell>
          <cell r="N1454" t="str">
            <v>Fachassistent/in Leistungsgewährung</v>
          </cell>
          <cell r="P1454" t="str">
            <v>A 07/TE V</v>
          </cell>
          <cell r="T1454" t="str">
            <v>AN befristet</v>
          </cell>
          <cell r="W1454">
            <v>1</v>
          </cell>
          <cell r="Y1454" t="str">
            <v>Zweckbindung von Haushaltsmitteln</v>
          </cell>
          <cell r="Z1454" t="str">
            <v>2010/12</v>
          </cell>
        </row>
        <row r="1455">
          <cell r="B1455" t="str">
            <v>BA</v>
          </cell>
          <cell r="L1455" t="str">
            <v>LG Arbeitnehmer (SGB II)</v>
          </cell>
          <cell r="M1455" t="str">
            <v>Leistungsgewährung (LG)</v>
          </cell>
          <cell r="N1455" t="str">
            <v>Fachassistent/in Leistungsgewährung</v>
          </cell>
          <cell r="P1455" t="str">
            <v>A 07/TE V</v>
          </cell>
          <cell r="T1455" t="str">
            <v>AN befristet</v>
          </cell>
          <cell r="W1455">
            <v>1</v>
          </cell>
          <cell r="Y1455" t="str">
            <v>Vertretung</v>
          </cell>
          <cell r="Z1455" t="str">
            <v>2010/12</v>
          </cell>
        </row>
        <row r="1456">
          <cell r="B1456" t="str">
            <v>BA</v>
          </cell>
          <cell r="L1456" t="str">
            <v>Eingangszone ARGE/AAgAw (SGB II)</v>
          </cell>
          <cell r="M1456" t="str">
            <v>Kundenportal</v>
          </cell>
          <cell r="N1456" t="str">
            <v>Fachassistent/in Eingangszone</v>
          </cell>
          <cell r="P1456" t="str">
            <v>A 07/TE V</v>
          </cell>
          <cell r="T1456" t="str">
            <v>AN befristet</v>
          </cell>
          <cell r="W1456">
            <v>1</v>
          </cell>
          <cell r="Y1456" t="str">
            <v>Zweckbindung von Haushaltsmitteln</v>
          </cell>
          <cell r="Z1456" t="str">
            <v>2010/12</v>
          </cell>
        </row>
        <row r="1457">
          <cell r="B1457" t="str">
            <v>BA</v>
          </cell>
          <cell r="L1457" t="str">
            <v>LG Arbeitnehmer (SGB II)</v>
          </cell>
          <cell r="M1457" t="str">
            <v>Leistungsgewährung (LG)</v>
          </cell>
          <cell r="N1457" t="str">
            <v>Fachassistent/in Leistungsgewährung</v>
          </cell>
          <cell r="P1457" t="str">
            <v>A 07/TE V</v>
          </cell>
          <cell r="T1457" t="str">
            <v>AN befristet</v>
          </cell>
          <cell r="W1457">
            <v>1</v>
          </cell>
          <cell r="Y1457" t="str">
            <v>Zweckbindung von Haushaltsmitteln</v>
          </cell>
          <cell r="Z1457" t="str">
            <v>2010/12</v>
          </cell>
        </row>
        <row r="1458">
          <cell r="B1458" t="str">
            <v>BA</v>
          </cell>
          <cell r="L1458" t="str">
            <v>M&amp;I U25 (SGB II)</v>
          </cell>
          <cell r="M1458" t="str">
            <v>Markt &amp; Integration (M&amp;I)</v>
          </cell>
          <cell r="N1458" t="str">
            <v>Arbeitsvermittler/in</v>
          </cell>
          <cell r="P1458" t="str">
            <v>A 09 gD/TE IV</v>
          </cell>
          <cell r="T1458" t="str">
            <v>AN befristet</v>
          </cell>
          <cell r="W1458">
            <v>1.77</v>
          </cell>
          <cell r="Y1458" t="str">
            <v>Zweckbindung von Haushaltsmitteln</v>
          </cell>
          <cell r="Z1458" t="str">
            <v>2010/12</v>
          </cell>
        </row>
        <row r="1459">
          <cell r="B1459" t="str">
            <v>BA</v>
          </cell>
          <cell r="L1459" t="str">
            <v>M&amp;I Ü25 (SGB II)</v>
          </cell>
          <cell r="M1459" t="str">
            <v>Markt &amp; Integration (M&amp;I)</v>
          </cell>
          <cell r="N1459" t="str">
            <v>Arbeitsvermittler/in</v>
          </cell>
          <cell r="P1459" t="str">
            <v>A 09 gD/TE IV</v>
          </cell>
          <cell r="T1459" t="str">
            <v>AN befristet</v>
          </cell>
          <cell r="W1459">
            <v>2</v>
          </cell>
          <cell r="Y1459" t="str">
            <v>Zweckbindung von Haushaltsmitteln</v>
          </cell>
          <cell r="Z1459" t="str">
            <v>2010/12</v>
          </cell>
        </row>
        <row r="1460">
          <cell r="B1460" t="str">
            <v>BA</v>
          </cell>
          <cell r="L1460" t="str">
            <v>M&amp;I ohne Zielgruppentrennung (SGB II)</v>
          </cell>
          <cell r="M1460" t="str">
            <v>Markt &amp; Integration (M&amp;I)</v>
          </cell>
          <cell r="N1460" t="str">
            <v>Fachassistent/in Integrationsmaßnahmen</v>
          </cell>
          <cell r="P1460" t="str">
            <v>A 07/TE V</v>
          </cell>
          <cell r="T1460" t="str">
            <v>AN befristet</v>
          </cell>
          <cell r="W1460">
            <v>1</v>
          </cell>
          <cell r="Y1460" t="str">
            <v>Zweckbindung von Haushaltsmitteln</v>
          </cell>
          <cell r="Z1460" t="str">
            <v>2010/12</v>
          </cell>
        </row>
        <row r="1461">
          <cell r="B1461" t="str">
            <v>BA</v>
          </cell>
          <cell r="L1461" t="str">
            <v>M&amp;I Ü25 (SGB II)</v>
          </cell>
          <cell r="M1461" t="str">
            <v>Markt &amp; Integration (M&amp;I)</v>
          </cell>
          <cell r="N1461" t="str">
            <v>Arbeitsvermittler/in</v>
          </cell>
          <cell r="P1461" t="str">
            <v>A 09 gD/TE IV</v>
          </cell>
          <cell r="T1461" t="str">
            <v>AN befristet</v>
          </cell>
          <cell r="W1461">
            <v>1</v>
          </cell>
          <cell r="Y1461" t="str">
            <v>Zweckbindung von Haushaltsmitteln</v>
          </cell>
          <cell r="Z1461" t="str">
            <v>2010/12</v>
          </cell>
        </row>
        <row r="1462">
          <cell r="B1462" t="str">
            <v>BA</v>
          </cell>
          <cell r="L1462" t="str">
            <v>M&amp;I Ü25 (SGB II)</v>
          </cell>
          <cell r="M1462" t="str">
            <v>Markt &amp; Integration (M&amp;I)</v>
          </cell>
          <cell r="N1462" t="str">
            <v>Arbeitsvermittler/in</v>
          </cell>
          <cell r="P1462" t="str">
            <v>A 09 gD/TE IV</v>
          </cell>
          <cell r="T1462" t="str">
            <v>AN unbefristet</v>
          </cell>
          <cell r="W1462">
            <v>10.25</v>
          </cell>
          <cell r="Y1462" t="str">
            <v>Nicht zugeordnet</v>
          </cell>
        </row>
        <row r="1463">
          <cell r="B1463" t="str">
            <v>BA</v>
          </cell>
          <cell r="L1463" t="str">
            <v>M&amp;I Ü25 (SGB II)</v>
          </cell>
          <cell r="M1463" t="str">
            <v>Markt &amp; Integration (M&amp;I)</v>
          </cell>
          <cell r="N1463" t="str">
            <v>Arbeitsvermittler/in</v>
          </cell>
          <cell r="P1463" t="str">
            <v>A 09 gD/TE IV</v>
          </cell>
          <cell r="T1463" t="str">
            <v>AN unbefristet</v>
          </cell>
          <cell r="W1463">
            <v>4</v>
          </cell>
          <cell r="Y1463" t="str">
            <v>Zweckbindung von Haushaltsmitteln</v>
          </cell>
        </row>
        <row r="1464">
          <cell r="B1464" t="str">
            <v>BA</v>
          </cell>
          <cell r="L1464" t="str">
            <v>M&amp;I Ü25 (SGB II)</v>
          </cell>
          <cell r="M1464" t="str">
            <v>Markt &amp; Integration (M&amp;I)</v>
          </cell>
          <cell r="N1464" t="str">
            <v>Arbeitsvermittler/in</v>
          </cell>
          <cell r="P1464" t="str">
            <v>A 09 gD/TE IV</v>
          </cell>
          <cell r="T1464" t="str">
            <v>AN unbefristet</v>
          </cell>
          <cell r="W1464">
            <v>1</v>
          </cell>
          <cell r="Y1464" t="str">
            <v>Nicht zugeordnet</v>
          </cell>
        </row>
        <row r="1465">
          <cell r="B1465" t="str">
            <v>BA</v>
          </cell>
          <cell r="L1465" t="str">
            <v>M&amp;I Ü25 (SGB II)</v>
          </cell>
          <cell r="M1465" t="str">
            <v>Markt &amp; Integration (M&amp;I)</v>
          </cell>
          <cell r="N1465" t="str">
            <v>Arbeitsvermittler/in</v>
          </cell>
          <cell r="P1465" t="str">
            <v>A 09 gD/TE IV</v>
          </cell>
          <cell r="T1465" t="str">
            <v>Beamte/-innen</v>
          </cell>
          <cell r="W1465">
            <v>2.35</v>
          </cell>
          <cell r="Y1465" t="str">
            <v>Nicht zugeordnet</v>
          </cell>
        </row>
        <row r="1466">
          <cell r="B1466" t="str">
            <v>BA</v>
          </cell>
          <cell r="L1466" t="str">
            <v>M&amp;I Ü25 (SGB II)</v>
          </cell>
          <cell r="M1466" t="str">
            <v>Markt &amp; Integration (M&amp;I)</v>
          </cell>
          <cell r="N1466" t="str">
            <v>Arbeitsvermittler/in</v>
          </cell>
          <cell r="P1466" t="str">
            <v>A 09 gD/TE IV</v>
          </cell>
          <cell r="T1466" t="str">
            <v>Beamte/-innen</v>
          </cell>
          <cell r="W1466">
            <v>0.85</v>
          </cell>
          <cell r="Y1466" t="str">
            <v>Nicht zugeordnet</v>
          </cell>
        </row>
        <row r="1467">
          <cell r="B1467" t="str">
            <v>BA</v>
          </cell>
          <cell r="L1467" t="str">
            <v>M&amp;I Ü25 (SGB II)</v>
          </cell>
          <cell r="M1467" t="str">
            <v>Markt &amp; Integration (M&amp;I)</v>
          </cell>
          <cell r="N1467" t="str">
            <v>Arbeitsvermittler/in Arbeitgeberservice</v>
          </cell>
          <cell r="P1467" t="str">
            <v>A 09 gD/TE IV</v>
          </cell>
          <cell r="T1467" t="str">
            <v>Amtshilfe</v>
          </cell>
          <cell r="W1467">
            <v>2</v>
          </cell>
          <cell r="Y1467" t="str">
            <v>Nicht zugeordnet</v>
          </cell>
        </row>
        <row r="1468">
          <cell r="B1468" t="str">
            <v>BA</v>
          </cell>
          <cell r="L1468" t="str">
            <v>LG Arbeitnehmer (SGB II)</v>
          </cell>
          <cell r="M1468" t="str">
            <v>Leistungsgewährung (LG)</v>
          </cell>
          <cell r="N1468" t="str">
            <v>Fachassistent/in Leistungsgewährung</v>
          </cell>
          <cell r="P1468" t="str">
            <v>A 07/TE V</v>
          </cell>
          <cell r="T1468" t="str">
            <v>AN befristet</v>
          </cell>
          <cell r="W1468">
            <v>1</v>
          </cell>
          <cell r="Y1468" t="str">
            <v>Vertretung</v>
          </cell>
          <cell r="Z1468" t="str">
            <v>2010/12</v>
          </cell>
        </row>
        <row r="1469">
          <cell r="B1469" t="str">
            <v>BA</v>
          </cell>
          <cell r="L1469" t="str">
            <v>M&amp;I Ü25 (SGB II)</v>
          </cell>
          <cell r="M1469" t="str">
            <v>Markt &amp; Integration (M&amp;I)</v>
          </cell>
          <cell r="N1469" t="str">
            <v>Arbeitsvermittler/in gem. Marktauft. AGS</v>
          </cell>
          <cell r="P1469" t="str">
            <v>A 09 gD/TE IV</v>
          </cell>
          <cell r="T1469" t="str">
            <v>Amtshilfe</v>
          </cell>
          <cell r="W1469">
            <v>1</v>
          </cell>
          <cell r="Y1469" t="str">
            <v>Nicht zugeordnet</v>
          </cell>
        </row>
        <row r="1470">
          <cell r="B1470" t="str">
            <v>BA</v>
          </cell>
          <cell r="L1470" t="str">
            <v>LG Arbeitnehmer (SGB II)</v>
          </cell>
          <cell r="M1470" t="str">
            <v>Leistungsgewährung (LG)</v>
          </cell>
          <cell r="N1470" t="str">
            <v>Fachassistent/in Leistungsgewährung</v>
          </cell>
          <cell r="P1470" t="str">
            <v>A 07/TE V</v>
          </cell>
          <cell r="T1470" t="str">
            <v>AN befristet</v>
          </cell>
          <cell r="W1470">
            <v>1</v>
          </cell>
          <cell r="Y1470" t="str">
            <v>Zweckbindung von Haushaltsmitteln</v>
          </cell>
          <cell r="Z1470" t="str">
            <v>2010/12</v>
          </cell>
        </row>
        <row r="1471">
          <cell r="B1471" t="str">
            <v>BA</v>
          </cell>
          <cell r="L1471" t="str">
            <v>M&amp;I Ü25 (SGB II)</v>
          </cell>
          <cell r="M1471" t="str">
            <v>Markt &amp; Integration (M&amp;I)</v>
          </cell>
          <cell r="N1471" t="str">
            <v>Fallmanager/in</v>
          </cell>
          <cell r="P1471" t="str">
            <v>A 09 gD/TE IV</v>
          </cell>
          <cell r="T1471" t="str">
            <v>AN unbefristet</v>
          </cell>
          <cell r="W1471">
            <v>6</v>
          </cell>
          <cell r="Y1471" t="str">
            <v>Nicht zugeordnet</v>
          </cell>
        </row>
        <row r="1472">
          <cell r="B1472" t="str">
            <v>BA</v>
          </cell>
          <cell r="L1472" t="str">
            <v>M&amp;I Ü25 (SGB II)</v>
          </cell>
          <cell r="M1472" t="str">
            <v>Markt &amp; Integration (M&amp;I)</v>
          </cell>
          <cell r="N1472" t="str">
            <v>Fallmanager/in</v>
          </cell>
          <cell r="P1472" t="str">
            <v>A 09 gD/TE IV</v>
          </cell>
          <cell r="T1472" t="str">
            <v>Beamte/-innen</v>
          </cell>
          <cell r="W1472">
            <v>3</v>
          </cell>
          <cell r="Y1472" t="str">
            <v>Nicht zugeordnet</v>
          </cell>
        </row>
        <row r="1473">
          <cell r="B1473" t="str">
            <v>BA</v>
          </cell>
          <cell r="L1473" t="str">
            <v>Bearbeitungsstelle SGG (SGB II)</v>
          </cell>
          <cell r="M1473" t="str">
            <v>Sonstige</v>
          </cell>
          <cell r="N1473" t="str">
            <v>Sachbearbeiter/in SGG</v>
          </cell>
          <cell r="P1473" t="str">
            <v>A 09 gD/TE IV</v>
          </cell>
          <cell r="T1473" t="str">
            <v>AN unbefristet</v>
          </cell>
          <cell r="W1473">
            <v>0.73</v>
          </cell>
          <cell r="Y1473" t="str">
            <v>Nicht zugeordnet</v>
          </cell>
        </row>
        <row r="1474">
          <cell r="B1474" t="str">
            <v>BA</v>
          </cell>
          <cell r="L1474" t="str">
            <v>M&amp;I U25 (SGB II)</v>
          </cell>
          <cell r="M1474" t="str">
            <v>Markt &amp; Integration (M&amp;I)</v>
          </cell>
          <cell r="N1474" t="str">
            <v>Arbeitsvermittler/in</v>
          </cell>
          <cell r="P1474" t="str">
            <v>A 09 gD/TE IV</v>
          </cell>
          <cell r="T1474" t="str">
            <v>AN befristet</v>
          </cell>
          <cell r="W1474">
            <v>1</v>
          </cell>
          <cell r="Y1474" t="str">
            <v>Zweckbindung von Haushaltsmitteln</v>
          </cell>
          <cell r="Z1474" t="str">
            <v>2010/12</v>
          </cell>
        </row>
        <row r="1475">
          <cell r="B1475" t="str">
            <v>BA</v>
          </cell>
          <cell r="L1475" t="str">
            <v>LG Arbeitnehmer (SGB II)</v>
          </cell>
          <cell r="M1475" t="str">
            <v>Leistungsgewährung (LG)</v>
          </cell>
          <cell r="N1475" t="str">
            <v>Fachassistent/in Leistungsgewährung</v>
          </cell>
          <cell r="P1475" t="str">
            <v>A 07/TE V</v>
          </cell>
          <cell r="T1475" t="str">
            <v>AN befristet</v>
          </cell>
          <cell r="W1475">
            <v>1</v>
          </cell>
          <cell r="Y1475" t="str">
            <v>Zweckbindung von Haushaltsmitteln</v>
          </cell>
          <cell r="Z1475" t="str">
            <v>2010/12</v>
          </cell>
        </row>
        <row r="1476">
          <cell r="B1476" t="str">
            <v>BA</v>
          </cell>
          <cell r="L1476" t="str">
            <v>Eingangszone ARGE/AAgAw (SGB II)</v>
          </cell>
          <cell r="M1476" t="str">
            <v>Kundenportal</v>
          </cell>
          <cell r="N1476" t="str">
            <v>Fachassistent/in Eingangszone</v>
          </cell>
          <cell r="P1476" t="str">
            <v>A 07/TE V</v>
          </cell>
          <cell r="T1476" t="str">
            <v>AN unbefristet</v>
          </cell>
          <cell r="W1476">
            <v>2.4</v>
          </cell>
          <cell r="Y1476" t="str">
            <v>Nicht zugeordnet</v>
          </cell>
        </row>
        <row r="1477">
          <cell r="B1477" t="str">
            <v>BA</v>
          </cell>
          <cell r="L1477" t="str">
            <v>Eingangszone ARGE/AAgAw (SGB II)</v>
          </cell>
          <cell r="M1477" t="str">
            <v>Kundenportal</v>
          </cell>
          <cell r="N1477" t="str">
            <v>Teamassistent/in</v>
          </cell>
          <cell r="P1477" t="str">
            <v>A 06/TE VI</v>
          </cell>
          <cell r="T1477" t="str">
            <v>Amtshilfe</v>
          </cell>
          <cell r="W1477">
            <v>1</v>
          </cell>
          <cell r="Y1477" t="str">
            <v>Nicht zugeordnet</v>
          </cell>
        </row>
        <row r="1478">
          <cell r="B1478" t="str">
            <v>BA</v>
          </cell>
          <cell r="L1478" t="str">
            <v>M&amp;I Ü25 (SGB II)</v>
          </cell>
          <cell r="M1478" t="str">
            <v>Markt &amp; Integration (M&amp;I)</v>
          </cell>
          <cell r="N1478" t="str">
            <v>Arbeitsvermittler/in</v>
          </cell>
          <cell r="P1478" t="str">
            <v>A 09 gD/TE IV</v>
          </cell>
          <cell r="T1478" t="str">
            <v>AN befristet</v>
          </cell>
          <cell r="W1478">
            <v>1</v>
          </cell>
          <cell r="Y1478" t="str">
            <v>Zweckbindung von Haushaltsmitteln</v>
          </cell>
          <cell r="Z1478" t="str">
            <v>2010/12</v>
          </cell>
        </row>
        <row r="1479">
          <cell r="B1479" t="str">
            <v>BA</v>
          </cell>
          <cell r="L1479" t="str">
            <v>Geschäftsführung (SGB II)</v>
          </cell>
          <cell r="M1479" t="str">
            <v>Leitung</v>
          </cell>
          <cell r="N1479" t="str">
            <v>Geschäftsführer/in ARGE</v>
          </cell>
          <cell r="P1479" t="str">
            <v>A 13/TE II</v>
          </cell>
          <cell r="T1479" t="str">
            <v>Beamte/-innen</v>
          </cell>
          <cell r="W1479">
            <v>1</v>
          </cell>
          <cell r="Y1479" t="str">
            <v>Nicht zugeordnet</v>
          </cell>
        </row>
        <row r="1480">
          <cell r="B1480" t="str">
            <v>BA</v>
          </cell>
          <cell r="L1480" t="str">
            <v>Bearbeitungsstelle SGG (SGB II)</v>
          </cell>
          <cell r="M1480" t="str">
            <v>Sonstige</v>
          </cell>
          <cell r="N1480" t="str">
            <v>Sachbearbeiter/in SGG</v>
          </cell>
          <cell r="P1480" t="str">
            <v>A 09 gD/TE IV</v>
          </cell>
          <cell r="T1480" t="str">
            <v>AN befristet</v>
          </cell>
          <cell r="W1480">
            <v>0.5</v>
          </cell>
          <cell r="Y1480" t="str">
            <v>Zweckbindung von Haushaltsmitteln</v>
          </cell>
          <cell r="Z1480" t="str">
            <v>2010/12</v>
          </cell>
        </row>
        <row r="1481">
          <cell r="B1481" t="str">
            <v>BA</v>
          </cell>
          <cell r="L1481" t="str">
            <v>LG ohne Zielgruppentrennung (SGB II)</v>
          </cell>
          <cell r="M1481" t="str">
            <v>Leistungsgewährung (LG)</v>
          </cell>
          <cell r="N1481" t="str">
            <v>Fachassistent/in Leistungsgewährung</v>
          </cell>
          <cell r="P1481" t="str">
            <v>A 07/TE V</v>
          </cell>
          <cell r="T1481" t="str">
            <v>AN befristet</v>
          </cell>
          <cell r="W1481">
            <v>1</v>
          </cell>
          <cell r="Y1481" t="str">
            <v>Zweckbindung von Haushaltsmitteln</v>
          </cell>
          <cell r="Z1481" t="str">
            <v>2010/12</v>
          </cell>
        </row>
        <row r="1482">
          <cell r="B1482" t="str">
            <v>BA</v>
          </cell>
          <cell r="L1482" t="str">
            <v>M&amp;I U25 (SGB II)</v>
          </cell>
          <cell r="M1482" t="str">
            <v>Markt &amp; Integration (M&amp;I)</v>
          </cell>
          <cell r="N1482" t="str">
            <v>Arbeitsvermittler/in</v>
          </cell>
          <cell r="P1482" t="str">
            <v>A 09 gD/TE IV</v>
          </cell>
          <cell r="T1482" t="str">
            <v>AN befristet</v>
          </cell>
          <cell r="W1482">
            <v>0.9</v>
          </cell>
          <cell r="Y1482" t="str">
            <v>Zweckbindung von Haushaltsmitteln</v>
          </cell>
          <cell r="Z1482" t="str">
            <v>2010/12</v>
          </cell>
        </row>
        <row r="1483">
          <cell r="B1483" t="str">
            <v>BA</v>
          </cell>
          <cell r="L1483" t="str">
            <v>M&amp;I Ü25 (SGB II)</v>
          </cell>
          <cell r="M1483" t="str">
            <v>Markt &amp; Integration (M&amp;I)</v>
          </cell>
          <cell r="N1483" t="str">
            <v>Arbeitsvermittler/in</v>
          </cell>
          <cell r="P1483" t="str">
            <v>A 09 gD/TE IV</v>
          </cell>
          <cell r="T1483" t="str">
            <v>AN befristet</v>
          </cell>
          <cell r="W1483">
            <v>0.77</v>
          </cell>
          <cell r="Y1483" t="str">
            <v>Zweckbindung von Haushaltsmitteln</v>
          </cell>
          <cell r="Z1483" t="str">
            <v>2010/12</v>
          </cell>
        </row>
        <row r="1484">
          <cell r="B1484" t="str">
            <v>BA</v>
          </cell>
          <cell r="L1484" t="str">
            <v>LG Arbeitnehmer (SGB II)</v>
          </cell>
          <cell r="M1484" t="str">
            <v>Leistungsgewährung (LG)</v>
          </cell>
          <cell r="N1484" t="str">
            <v>Sachbearbeiter/in Leistungsgewährung</v>
          </cell>
          <cell r="P1484" t="str">
            <v>A 09 gD/TE IV</v>
          </cell>
          <cell r="T1484" t="str">
            <v>AN unbefristet</v>
          </cell>
          <cell r="W1484">
            <v>2</v>
          </cell>
          <cell r="Y1484" t="str">
            <v>Nicht zugeordnet</v>
          </cell>
        </row>
        <row r="1485">
          <cell r="B1485" t="str">
            <v>BA</v>
          </cell>
          <cell r="L1485" t="str">
            <v>LG Arbeitnehmer (SGB II)</v>
          </cell>
          <cell r="M1485" t="str">
            <v>Leistungsgewährung (LG)</v>
          </cell>
          <cell r="N1485" t="str">
            <v>Sachbearbeiter/in Leistungsgewährung</v>
          </cell>
          <cell r="P1485" t="str">
            <v>A 09 gD/TE IV</v>
          </cell>
          <cell r="T1485" t="str">
            <v>AN unbefristet</v>
          </cell>
          <cell r="W1485">
            <v>1</v>
          </cell>
          <cell r="Y1485" t="str">
            <v>Nicht zugeordnet</v>
          </cell>
        </row>
        <row r="1486">
          <cell r="B1486" t="str">
            <v>BA</v>
          </cell>
          <cell r="L1486" t="str">
            <v>LG Integrationsmaßnahmen (SGB II)</v>
          </cell>
          <cell r="M1486" t="str">
            <v>Markt &amp; Integration (M&amp;I)</v>
          </cell>
          <cell r="N1486" t="str">
            <v>Fachassistent/in Integrationsmaßnahmen</v>
          </cell>
          <cell r="P1486" t="str">
            <v>A 07/TE V</v>
          </cell>
          <cell r="T1486" t="str">
            <v>Amtshilfe</v>
          </cell>
          <cell r="W1486">
            <v>1</v>
          </cell>
          <cell r="Y1486" t="str">
            <v>Nicht zugeordnet</v>
          </cell>
        </row>
        <row r="1487">
          <cell r="B1487" t="str">
            <v>BA</v>
          </cell>
          <cell r="L1487" t="str">
            <v>LG Arbeitnehmer (SGB II)</v>
          </cell>
          <cell r="M1487" t="str">
            <v>Leistungsgewährung (LG)</v>
          </cell>
          <cell r="N1487" t="str">
            <v>Fachassistent/in Leistungsgewährung</v>
          </cell>
          <cell r="P1487" t="str">
            <v>A 07/TE V</v>
          </cell>
          <cell r="T1487" t="str">
            <v>AN befristet</v>
          </cell>
          <cell r="W1487">
            <v>1</v>
          </cell>
          <cell r="Y1487" t="str">
            <v>vorübergehender betrieblicher Bedarf</v>
          </cell>
          <cell r="Z1487" t="str">
            <v>2010/12</v>
          </cell>
        </row>
        <row r="1488">
          <cell r="B1488" t="str">
            <v>BA</v>
          </cell>
          <cell r="L1488" t="str">
            <v>LG ohne Zielgruppentrennung (SGB II)</v>
          </cell>
          <cell r="M1488" t="str">
            <v>Leistungsgewährung (LG)</v>
          </cell>
          <cell r="N1488" t="str">
            <v>Fachassistent/in Integrationsmaßnahmen</v>
          </cell>
          <cell r="P1488" t="str">
            <v>A 07/TE V</v>
          </cell>
          <cell r="T1488" t="str">
            <v>AN befristet</v>
          </cell>
          <cell r="W1488">
            <v>1</v>
          </cell>
          <cell r="Y1488" t="str">
            <v>vorübergehender betrieblicher Bedarf</v>
          </cell>
          <cell r="Z1488" t="str">
            <v>2010/12</v>
          </cell>
        </row>
        <row r="1489">
          <cell r="B1489" t="str">
            <v>BA</v>
          </cell>
          <cell r="L1489" t="str">
            <v>LG Integrationsmaßnahmen (SGB II)</v>
          </cell>
          <cell r="M1489" t="str">
            <v>Markt &amp; Integration (M&amp;I)</v>
          </cell>
          <cell r="N1489" t="str">
            <v>Sachbearbeiter/in Integrationsmaßnahmen</v>
          </cell>
          <cell r="P1489" t="str">
            <v>A 09 gD/TE IV</v>
          </cell>
          <cell r="T1489" t="str">
            <v>AN unbefristet</v>
          </cell>
          <cell r="W1489">
            <v>1</v>
          </cell>
          <cell r="Y1489" t="str">
            <v>Nicht zugeordnet</v>
          </cell>
        </row>
        <row r="1490">
          <cell r="B1490" t="str">
            <v>BA</v>
          </cell>
          <cell r="L1490" t="str">
            <v>M&amp;I ohne Zielgruppentrennung (SGB II)</v>
          </cell>
          <cell r="M1490" t="str">
            <v>Markt &amp; Integration (M&amp;I)</v>
          </cell>
          <cell r="N1490" t="str">
            <v>Fachassistent/in Integrationsmaßnahmen</v>
          </cell>
          <cell r="P1490" t="str">
            <v>A 07/TE V</v>
          </cell>
          <cell r="T1490" t="str">
            <v>Amtshilfe</v>
          </cell>
          <cell r="W1490">
            <v>1</v>
          </cell>
          <cell r="Y1490" t="str">
            <v>Nicht zugeordnet</v>
          </cell>
        </row>
        <row r="1491">
          <cell r="B1491" t="str">
            <v>BA</v>
          </cell>
          <cell r="L1491" t="str">
            <v>M&amp;I U25 (SGB II)</v>
          </cell>
          <cell r="M1491" t="str">
            <v>Markt &amp; Integration (M&amp;I)</v>
          </cell>
          <cell r="N1491" t="str">
            <v>Arbeitsvermittler/in</v>
          </cell>
          <cell r="P1491" t="str">
            <v>A 09 gD/TE IV</v>
          </cell>
          <cell r="T1491" t="str">
            <v>AN befristet</v>
          </cell>
          <cell r="W1491">
            <v>1.74</v>
          </cell>
          <cell r="Y1491" t="str">
            <v>Zweckbindung von Haushaltsmitteln</v>
          </cell>
          <cell r="Z1491" t="str">
            <v>2010/12</v>
          </cell>
        </row>
        <row r="1492">
          <cell r="B1492" t="str">
            <v>BA</v>
          </cell>
          <cell r="L1492" t="str">
            <v>M&amp;I U25 (SGB II)</v>
          </cell>
          <cell r="M1492" t="str">
            <v>Markt &amp; Integration (M&amp;I)</v>
          </cell>
          <cell r="N1492" t="str">
            <v>Arbeitsvermittler/in</v>
          </cell>
          <cell r="P1492" t="str">
            <v>A 09 gD/TE IV</v>
          </cell>
          <cell r="T1492" t="str">
            <v>AN unbefristet</v>
          </cell>
          <cell r="W1492">
            <v>2</v>
          </cell>
          <cell r="Y1492" t="str">
            <v>Nicht zugeordnet</v>
          </cell>
        </row>
        <row r="1493">
          <cell r="B1493" t="str">
            <v>BA</v>
          </cell>
          <cell r="L1493" t="str">
            <v>M&amp;I U25 (SGB II)</v>
          </cell>
          <cell r="M1493" t="str">
            <v>Markt &amp; Integration (M&amp;I)</v>
          </cell>
          <cell r="N1493" t="str">
            <v>Fallmanager/-in</v>
          </cell>
          <cell r="P1493" t="str">
            <v>A 09 gD/TE IV</v>
          </cell>
          <cell r="T1493" t="str">
            <v>Beamte/-innen</v>
          </cell>
          <cell r="W1493">
            <v>1</v>
          </cell>
          <cell r="Y1493" t="str">
            <v>Nicht zugeordnet</v>
          </cell>
        </row>
        <row r="1494">
          <cell r="B1494" t="str">
            <v>BA</v>
          </cell>
          <cell r="L1494" t="str">
            <v>M&amp;I Ü25 (SGB II)</v>
          </cell>
          <cell r="M1494" t="str">
            <v>Markt &amp; Integration (M&amp;I)</v>
          </cell>
          <cell r="N1494" t="str">
            <v>Arbeitsvermittler/in</v>
          </cell>
          <cell r="P1494" t="str">
            <v>A 09 gD/TE IV</v>
          </cell>
          <cell r="T1494" t="str">
            <v>AN befristet</v>
          </cell>
          <cell r="W1494">
            <v>2</v>
          </cell>
          <cell r="Y1494" t="str">
            <v>Zweckbindung von Haushaltsmitteln</v>
          </cell>
          <cell r="Z1494" t="str">
            <v>2010/12</v>
          </cell>
        </row>
        <row r="1495">
          <cell r="B1495" t="str">
            <v>BA</v>
          </cell>
          <cell r="L1495" t="str">
            <v>M&amp;I Ü25 (SGB II)</v>
          </cell>
          <cell r="M1495" t="str">
            <v>Markt &amp; Integration (M&amp;I)</v>
          </cell>
          <cell r="N1495" t="str">
            <v>Fallmanager/in</v>
          </cell>
          <cell r="P1495" t="str">
            <v>A 09 gD/TE IV</v>
          </cell>
          <cell r="T1495" t="str">
            <v>AN befristet</v>
          </cell>
          <cell r="W1495">
            <v>2</v>
          </cell>
          <cell r="Y1495" t="str">
            <v>Zweckbindung von Haushaltsmitteln</v>
          </cell>
          <cell r="Z1495" t="str">
            <v>2010/12</v>
          </cell>
        </row>
        <row r="1496">
          <cell r="B1496" t="str">
            <v>BA</v>
          </cell>
          <cell r="L1496" t="str">
            <v>LG ohne Zielgruppentrennung (SGB II)</v>
          </cell>
          <cell r="M1496" t="str">
            <v>Leistungsgewährung (LG)</v>
          </cell>
          <cell r="N1496" t="str">
            <v>Fachassistent/in Leistungsgewährung</v>
          </cell>
          <cell r="P1496" t="str">
            <v>A 07/TE V</v>
          </cell>
          <cell r="T1496" t="str">
            <v>AN befristet</v>
          </cell>
          <cell r="W1496">
            <v>1</v>
          </cell>
          <cell r="Y1496" t="str">
            <v>vorübergehender betrieblicher Bedarf</v>
          </cell>
          <cell r="Z1496" t="str">
            <v>2010/12</v>
          </cell>
        </row>
        <row r="1497">
          <cell r="B1497" t="str">
            <v>BA</v>
          </cell>
          <cell r="L1497" t="str">
            <v>LG ohne Zielgruppentrennung (SGB II)</v>
          </cell>
          <cell r="M1497" t="str">
            <v>Leistungsgewährung (LG)</v>
          </cell>
          <cell r="N1497" t="str">
            <v>Fachassistent/in Leistungsgewährung</v>
          </cell>
          <cell r="P1497" t="str">
            <v>A 07/TE V</v>
          </cell>
          <cell r="T1497" t="str">
            <v>AN befristet</v>
          </cell>
          <cell r="W1497">
            <v>0.5</v>
          </cell>
          <cell r="Y1497" t="str">
            <v>Zweckbindung von Haushaltsmitteln</v>
          </cell>
          <cell r="Z1497" t="str">
            <v>2010/12</v>
          </cell>
        </row>
        <row r="1498">
          <cell r="B1498" t="str">
            <v>BA</v>
          </cell>
          <cell r="L1498" t="str">
            <v>M&amp;I Ü25 (SGB II)</v>
          </cell>
          <cell r="M1498" t="str">
            <v>Markt &amp; Integration (M&amp;I)</v>
          </cell>
          <cell r="N1498" t="str">
            <v>Arbeitsvermittler/in</v>
          </cell>
          <cell r="P1498" t="str">
            <v>A 09 gD/TE IV</v>
          </cell>
          <cell r="T1498" t="str">
            <v>AN unbefristet</v>
          </cell>
          <cell r="W1498">
            <v>2.9</v>
          </cell>
          <cell r="Y1498" t="str">
            <v>Nicht zugeordnet</v>
          </cell>
        </row>
        <row r="1499">
          <cell r="B1499" t="str">
            <v>BA</v>
          </cell>
          <cell r="L1499" t="str">
            <v>M&amp;I Ü25 (SGB II)</v>
          </cell>
          <cell r="M1499" t="str">
            <v>Markt &amp; Integration (M&amp;I)</v>
          </cell>
          <cell r="N1499" t="str">
            <v>Arbeitsvermittler/in</v>
          </cell>
          <cell r="P1499" t="str">
            <v>A 09 gD/TE IV</v>
          </cell>
          <cell r="T1499" t="str">
            <v>AN unbefristet</v>
          </cell>
          <cell r="W1499">
            <v>1</v>
          </cell>
          <cell r="Y1499" t="str">
            <v>Zweckbindung von Haushaltsmitteln</v>
          </cell>
        </row>
        <row r="1500">
          <cell r="B1500" t="str">
            <v>BA</v>
          </cell>
          <cell r="L1500" t="str">
            <v>M&amp;I Ü25 (SGB II)</v>
          </cell>
          <cell r="M1500" t="str">
            <v>Markt &amp; Integration (M&amp;I)</v>
          </cell>
          <cell r="N1500" t="str">
            <v>Fallmanager/in</v>
          </cell>
          <cell r="P1500" t="str">
            <v>A 09 gD/TE IV</v>
          </cell>
          <cell r="T1500" t="str">
            <v>AN unbefristet</v>
          </cell>
          <cell r="W1500">
            <v>2</v>
          </cell>
          <cell r="Y1500" t="str">
            <v>Nicht zugeordnet</v>
          </cell>
        </row>
        <row r="1501">
          <cell r="B1501" t="str">
            <v>BA</v>
          </cell>
          <cell r="L1501" t="str">
            <v>M&amp;I Ü25 (SGB II)</v>
          </cell>
          <cell r="M1501" t="str">
            <v>Markt &amp; Integration (M&amp;I)</v>
          </cell>
          <cell r="N1501" t="str">
            <v>Fallmanager/in</v>
          </cell>
          <cell r="P1501" t="str">
            <v>A 09 gD/TE IV</v>
          </cell>
          <cell r="T1501" t="str">
            <v>Beamte/-innen</v>
          </cell>
          <cell r="W1501">
            <v>1</v>
          </cell>
          <cell r="Y1501" t="str">
            <v>Nicht zugeordnet</v>
          </cell>
        </row>
        <row r="1502">
          <cell r="B1502" t="str">
            <v>BA</v>
          </cell>
          <cell r="L1502" t="str">
            <v>M&amp;I Ü25 (SGB II)</v>
          </cell>
          <cell r="M1502" t="str">
            <v>Markt &amp; Integration (M&amp;I)</v>
          </cell>
          <cell r="N1502" t="str">
            <v>Teamleiter/in</v>
          </cell>
          <cell r="P1502" t="str">
            <v>A 11/TE III</v>
          </cell>
          <cell r="T1502" t="str">
            <v>Beamte/-innen</v>
          </cell>
          <cell r="W1502">
            <v>1</v>
          </cell>
          <cell r="Y1502" t="str">
            <v>Nicht zugeordnet</v>
          </cell>
        </row>
        <row r="1503">
          <cell r="B1503" t="str">
            <v>BA</v>
          </cell>
          <cell r="L1503" t="str">
            <v>Eingangszone ARGE/AAgAw (SGB II)</v>
          </cell>
          <cell r="M1503" t="str">
            <v>Kundenportal</v>
          </cell>
          <cell r="N1503" t="str">
            <v>Fachassistent/in Eingangszone</v>
          </cell>
          <cell r="P1503" t="str">
            <v>A 07/TE V</v>
          </cell>
          <cell r="T1503" t="str">
            <v>Amtshilfe</v>
          </cell>
          <cell r="W1503">
            <v>1</v>
          </cell>
          <cell r="Y1503" t="str">
            <v>Nicht zugeordnet</v>
          </cell>
        </row>
        <row r="1504">
          <cell r="B1504" t="str">
            <v>BA</v>
          </cell>
          <cell r="L1504" t="str">
            <v>LG ohne Zielgruppentrennung (SGB II)</v>
          </cell>
          <cell r="M1504" t="str">
            <v>Leistungsgewährung (LG)</v>
          </cell>
          <cell r="N1504" t="str">
            <v>Sachbearbeiter/in Leistungsgewährung</v>
          </cell>
          <cell r="P1504" t="str">
            <v>A 09 gD/TE IV</v>
          </cell>
          <cell r="T1504" t="str">
            <v>AN befristet</v>
          </cell>
          <cell r="W1504">
            <v>1</v>
          </cell>
          <cell r="Y1504" t="str">
            <v>vorübergehender betrieblicher Bedarf</v>
          </cell>
          <cell r="Z1504" t="str">
            <v>2010/12</v>
          </cell>
        </row>
        <row r="1505">
          <cell r="B1505" t="str">
            <v>BA</v>
          </cell>
          <cell r="L1505" t="str">
            <v>Eingangszone ARGE/AAgAw (SGB II)</v>
          </cell>
          <cell r="M1505" t="str">
            <v>Kundenportal</v>
          </cell>
          <cell r="N1505" t="str">
            <v>Fachassistent/in Eingangszone</v>
          </cell>
          <cell r="P1505" t="str">
            <v>A 07/TE V</v>
          </cell>
          <cell r="T1505" t="str">
            <v>AN unbefristet</v>
          </cell>
          <cell r="W1505">
            <v>2</v>
          </cell>
          <cell r="Y1505" t="str">
            <v>Nicht zugeordnet</v>
          </cell>
        </row>
        <row r="1506">
          <cell r="B1506" t="str">
            <v>BA</v>
          </cell>
          <cell r="L1506" t="str">
            <v>LG Arbeitnehmer (SGB II)</v>
          </cell>
          <cell r="M1506" t="str">
            <v>Leistungsgewährung (LG)</v>
          </cell>
          <cell r="N1506" t="str">
            <v>Fachassistent/in Leistungsgewährung</v>
          </cell>
          <cell r="P1506" t="str">
            <v>A 07/TE V</v>
          </cell>
          <cell r="T1506" t="str">
            <v>Amtshilfe</v>
          </cell>
          <cell r="W1506">
            <v>1</v>
          </cell>
          <cell r="Y1506" t="str">
            <v>Nicht zugeordnet</v>
          </cell>
        </row>
        <row r="1507">
          <cell r="B1507" t="str">
            <v>BA</v>
          </cell>
          <cell r="L1507" t="str">
            <v>LG Arbeitnehmer (SGB II)</v>
          </cell>
          <cell r="M1507" t="str">
            <v>Leistungsgewährung (LG)</v>
          </cell>
          <cell r="N1507" t="str">
            <v>Fachassistent/in Leistungsgewährung</v>
          </cell>
          <cell r="P1507" t="str">
            <v>A 07/TE V</v>
          </cell>
          <cell r="T1507" t="str">
            <v>Amtshilfe</v>
          </cell>
          <cell r="W1507">
            <v>1</v>
          </cell>
          <cell r="Y1507" t="str">
            <v>Nicht zugeordnet</v>
          </cell>
        </row>
        <row r="1508">
          <cell r="B1508" t="str">
            <v>BA</v>
          </cell>
          <cell r="L1508" t="str">
            <v>M&amp;I Ü25 (SGB II)</v>
          </cell>
          <cell r="M1508" t="str">
            <v>Markt &amp; Integration (M&amp;I)</v>
          </cell>
          <cell r="N1508" t="str">
            <v>Arbeitsvermittler/in</v>
          </cell>
          <cell r="P1508" t="str">
            <v>A 09 gD/TE IV</v>
          </cell>
          <cell r="T1508" t="str">
            <v>AN befristet</v>
          </cell>
          <cell r="W1508">
            <v>1</v>
          </cell>
          <cell r="Y1508" t="str">
            <v>Zweckbindung von Haushaltsmitteln</v>
          </cell>
          <cell r="Z1508" t="str">
            <v>2010/12</v>
          </cell>
        </row>
        <row r="1509">
          <cell r="B1509" t="str">
            <v>BA</v>
          </cell>
          <cell r="L1509" t="str">
            <v>Bearbeitungsstelle SGG (SGB II)</v>
          </cell>
          <cell r="M1509" t="str">
            <v>Sonstige</v>
          </cell>
          <cell r="N1509" t="str">
            <v>Sachbearbeiter/in SGG</v>
          </cell>
          <cell r="P1509" t="str">
            <v>A 09 gD/TE IV</v>
          </cell>
          <cell r="T1509" t="str">
            <v>AN befristet</v>
          </cell>
          <cell r="W1509">
            <v>5</v>
          </cell>
          <cell r="Y1509" t="str">
            <v>Zweckbindung von Haushaltsmitteln</v>
          </cell>
          <cell r="Z1509" t="str">
            <v>2010/12</v>
          </cell>
        </row>
        <row r="1510">
          <cell r="B1510" t="str">
            <v>BA</v>
          </cell>
          <cell r="L1510" t="str">
            <v>Bearbeitungsstelle SGG (SGB II)</v>
          </cell>
          <cell r="M1510" t="str">
            <v>Sonstige</v>
          </cell>
          <cell r="N1510" t="str">
            <v>Teamassistent/in</v>
          </cell>
          <cell r="P1510" t="str">
            <v>A 06/TE VI</v>
          </cell>
          <cell r="T1510" t="str">
            <v>AN befristet</v>
          </cell>
          <cell r="W1510">
            <v>0.64</v>
          </cell>
          <cell r="Y1510" t="str">
            <v>Zweckbindung von Haushaltsmitteln</v>
          </cell>
          <cell r="Z1510" t="str">
            <v>2010/12</v>
          </cell>
        </row>
        <row r="1511">
          <cell r="B1511" t="str">
            <v>BA</v>
          </cell>
          <cell r="L1511" t="str">
            <v>LG Arbeitnehmer (SGB II)</v>
          </cell>
          <cell r="M1511" t="str">
            <v>Leistungsgewährung (LG)</v>
          </cell>
          <cell r="N1511" t="str">
            <v>Fachassistent/in Leistungsgewährung</v>
          </cell>
          <cell r="P1511" t="str">
            <v>A 07/TE V</v>
          </cell>
          <cell r="T1511" t="str">
            <v>AN unbefristet</v>
          </cell>
          <cell r="W1511">
            <v>5.75</v>
          </cell>
          <cell r="Y1511" t="str">
            <v>Nicht zugeordnet</v>
          </cell>
        </row>
        <row r="1512">
          <cell r="B1512" t="str">
            <v>BA</v>
          </cell>
          <cell r="L1512" t="str">
            <v>LG Arbeitnehmer (SGB II)</v>
          </cell>
          <cell r="M1512" t="str">
            <v>Leistungsgewährung (LG)</v>
          </cell>
          <cell r="N1512" t="str">
            <v>Sachbearbeiter/in Leistungsgewährung</v>
          </cell>
          <cell r="P1512" t="str">
            <v>A 09 gD/TE IV</v>
          </cell>
          <cell r="T1512" t="str">
            <v>AN unbefristet</v>
          </cell>
          <cell r="W1512">
            <v>2</v>
          </cell>
          <cell r="Y1512" t="str">
            <v>Nicht zugeordnet</v>
          </cell>
        </row>
        <row r="1513">
          <cell r="B1513" t="str">
            <v>BA</v>
          </cell>
          <cell r="L1513" t="str">
            <v>LG Arbeitnehmer (SGB II)</v>
          </cell>
          <cell r="M1513" t="str">
            <v>Leistungsgewährung (LG)</v>
          </cell>
          <cell r="N1513" t="str">
            <v>Sachbearbeiter/in Leistungsgewährung</v>
          </cell>
          <cell r="P1513" t="str">
            <v>A 09 gD/TE IV</v>
          </cell>
          <cell r="T1513" t="str">
            <v>Beamte/-innen</v>
          </cell>
          <cell r="W1513">
            <v>1</v>
          </cell>
          <cell r="Y1513" t="str">
            <v>Nicht zugeordnet</v>
          </cell>
        </row>
        <row r="1514">
          <cell r="B1514" t="str">
            <v>BA</v>
          </cell>
          <cell r="L1514" t="str">
            <v>LG Arbeitnehmer (SGB II)</v>
          </cell>
          <cell r="M1514" t="str">
            <v>Leistungsgewährung (LG)</v>
          </cell>
          <cell r="N1514" t="str">
            <v>Teamassistent/in</v>
          </cell>
          <cell r="P1514" t="str">
            <v>A 06/TE VI</v>
          </cell>
          <cell r="T1514" t="str">
            <v>AN unbefristet</v>
          </cell>
          <cell r="W1514">
            <v>1.54</v>
          </cell>
          <cell r="Y1514" t="str">
            <v>Nicht zugeordnet</v>
          </cell>
        </row>
        <row r="1515">
          <cell r="B1515" t="str">
            <v>BA</v>
          </cell>
          <cell r="L1515" t="str">
            <v>LG Integrationsmaßnahmen (SGB II)</v>
          </cell>
          <cell r="M1515" t="str">
            <v>Markt &amp; Integration (M&amp;I)</v>
          </cell>
          <cell r="N1515" t="str">
            <v>Fachassistent/in Integrationsmaßnahmen</v>
          </cell>
          <cell r="P1515" t="str">
            <v>A 07/TE V</v>
          </cell>
          <cell r="T1515" t="str">
            <v>AN unbefristet</v>
          </cell>
          <cell r="W1515">
            <v>1.1299999999999999</v>
          </cell>
          <cell r="Y1515" t="str">
            <v>Nicht zugeordnet</v>
          </cell>
        </row>
        <row r="1516">
          <cell r="B1516" t="str">
            <v>BA</v>
          </cell>
          <cell r="L1516" t="str">
            <v>LG ohne Zielgruppentrennung (SGB II)</v>
          </cell>
          <cell r="M1516" t="str">
            <v>Leistungsgewährung (LG)</v>
          </cell>
          <cell r="N1516" t="str">
            <v>Teamleiter/in</v>
          </cell>
          <cell r="P1516" t="str">
            <v>A 11/TE III</v>
          </cell>
          <cell r="T1516" t="str">
            <v>Beamte/-innen</v>
          </cell>
          <cell r="W1516">
            <v>1</v>
          </cell>
          <cell r="Y1516" t="str">
            <v>Nicht zugeordnet</v>
          </cell>
        </row>
        <row r="1517">
          <cell r="B1517" t="str">
            <v>BA</v>
          </cell>
          <cell r="L1517" t="str">
            <v>M&amp;I ohne Zielgruppentrennung (SGB II)</v>
          </cell>
          <cell r="M1517" t="str">
            <v>Markt &amp; Integration (M&amp;I)</v>
          </cell>
          <cell r="N1517" t="str">
            <v>Fallmanager/in</v>
          </cell>
          <cell r="P1517" t="str">
            <v>A 09 gD/TE IV</v>
          </cell>
          <cell r="T1517" t="str">
            <v>AN unbefristet</v>
          </cell>
          <cell r="W1517">
            <v>1</v>
          </cell>
          <cell r="Y1517" t="str">
            <v>Nicht zugeordnet</v>
          </cell>
        </row>
        <row r="1518">
          <cell r="B1518" t="str">
            <v>BA</v>
          </cell>
          <cell r="L1518" t="str">
            <v>M&amp;I ohne Zielgruppentrennung (SGB II)</v>
          </cell>
          <cell r="M1518" t="str">
            <v>Markt &amp; Integration (M&amp;I)</v>
          </cell>
          <cell r="N1518" t="str">
            <v>Fallmanager/in</v>
          </cell>
          <cell r="P1518" t="str">
            <v>A 09 gD/TE IV</v>
          </cell>
          <cell r="T1518" t="str">
            <v>Beamte/-innen</v>
          </cell>
          <cell r="W1518">
            <v>1.5</v>
          </cell>
          <cell r="Y1518" t="str">
            <v>Nicht zugeordnet</v>
          </cell>
        </row>
        <row r="1519">
          <cell r="B1519" t="str">
            <v>BA</v>
          </cell>
          <cell r="L1519" t="str">
            <v>M&amp;I ohne Zielgruppentrennung (SGB II)</v>
          </cell>
          <cell r="M1519" t="str">
            <v>Markt &amp; Integration (M&amp;I)</v>
          </cell>
          <cell r="N1519" t="str">
            <v>Teamleiter/in</v>
          </cell>
          <cell r="P1519" t="str">
            <v>A 11/TE III</v>
          </cell>
          <cell r="T1519" t="str">
            <v>AN unbefristet</v>
          </cell>
          <cell r="W1519">
            <v>1</v>
          </cell>
          <cell r="Y1519" t="str">
            <v>Nicht zugeordnet</v>
          </cell>
        </row>
        <row r="1520">
          <cell r="B1520" t="str">
            <v>BA</v>
          </cell>
          <cell r="L1520" t="str">
            <v>M&amp;I ohne Zielgruppentrennung (SGB II)</v>
          </cell>
          <cell r="M1520" t="str">
            <v>Markt &amp; Integration (M&amp;I)</v>
          </cell>
          <cell r="N1520" t="str">
            <v>Teamleiter/in</v>
          </cell>
          <cell r="P1520" t="str">
            <v>A 11/TE III</v>
          </cell>
          <cell r="T1520" t="str">
            <v>Beamte/-innen</v>
          </cell>
          <cell r="W1520">
            <v>1</v>
          </cell>
          <cell r="Y1520" t="str">
            <v>Nicht zugeordnet</v>
          </cell>
        </row>
        <row r="1521">
          <cell r="B1521" t="str">
            <v>BA</v>
          </cell>
          <cell r="L1521" t="str">
            <v>Büro der Geschäftsführung (SGB II)</v>
          </cell>
          <cell r="M1521" t="str">
            <v>Sonstige</v>
          </cell>
          <cell r="N1521" t="str">
            <v>Kernprofil Assistenzebene</v>
          </cell>
          <cell r="P1521" t="str">
            <v>A 06/TE VI</v>
          </cell>
          <cell r="T1521" t="str">
            <v>AN befristet</v>
          </cell>
          <cell r="W1521">
            <v>1</v>
          </cell>
          <cell r="Y1521" t="str">
            <v>Zweckbindung von Haushaltsmitteln</v>
          </cell>
          <cell r="Z1521" t="str">
            <v>2010/12</v>
          </cell>
        </row>
        <row r="1522">
          <cell r="B1522" t="str">
            <v>BA</v>
          </cell>
          <cell r="L1522" t="str">
            <v>M&amp;I U25 (SGB II)</v>
          </cell>
          <cell r="M1522" t="str">
            <v>Markt &amp; Integration (M&amp;I)</v>
          </cell>
          <cell r="N1522" t="str">
            <v>Arbeitsvermittler/in</v>
          </cell>
          <cell r="P1522" t="str">
            <v>A 09 gD/TE IV</v>
          </cell>
          <cell r="T1522" t="str">
            <v>Beamte/-innen</v>
          </cell>
          <cell r="W1522">
            <v>0.5</v>
          </cell>
          <cell r="Y1522" t="str">
            <v>Nicht zugeordnet</v>
          </cell>
        </row>
        <row r="1523">
          <cell r="B1523" t="str">
            <v>BA</v>
          </cell>
          <cell r="L1523" t="str">
            <v>M&amp;I Ü25 (SGB II)</v>
          </cell>
          <cell r="M1523" t="str">
            <v>Markt &amp; Integration (M&amp;I)</v>
          </cell>
          <cell r="N1523" t="str">
            <v>Arbeitsvermittler/in</v>
          </cell>
          <cell r="P1523" t="str">
            <v>A 09 gD/TE IV</v>
          </cell>
          <cell r="T1523" t="str">
            <v>Amtshilfe</v>
          </cell>
          <cell r="W1523">
            <v>1</v>
          </cell>
          <cell r="Y1523" t="str">
            <v>Nicht zugeordnet</v>
          </cell>
        </row>
        <row r="1524">
          <cell r="B1524" t="str">
            <v>BA</v>
          </cell>
          <cell r="L1524" t="str">
            <v>M&amp;I Ü25 (SGB II)</v>
          </cell>
          <cell r="M1524" t="str">
            <v>Markt &amp; Integration (M&amp;I)</v>
          </cell>
          <cell r="N1524" t="str">
            <v>Arbeitsvermittler/in</v>
          </cell>
          <cell r="P1524" t="str">
            <v>A 09 gD/TE IV</v>
          </cell>
          <cell r="T1524" t="str">
            <v>Amtshilfe</v>
          </cell>
          <cell r="W1524">
            <v>1</v>
          </cell>
          <cell r="Y1524" t="str">
            <v>Nicht zugeordnet</v>
          </cell>
        </row>
        <row r="1525">
          <cell r="B1525" t="str">
            <v>BA</v>
          </cell>
          <cell r="L1525" t="str">
            <v>M&amp;I Ü25 (SGB II)</v>
          </cell>
          <cell r="M1525" t="str">
            <v>Markt &amp; Integration (M&amp;I)</v>
          </cell>
          <cell r="N1525" t="str">
            <v>Arbeitsvermittler/in</v>
          </cell>
          <cell r="P1525" t="str">
            <v>A 09 gD/TE IV</v>
          </cell>
          <cell r="T1525" t="str">
            <v>Amtshilfe</v>
          </cell>
          <cell r="W1525">
            <v>1</v>
          </cell>
          <cell r="Y1525" t="str">
            <v>Nicht zugeordnet</v>
          </cell>
        </row>
        <row r="1526">
          <cell r="B1526" t="str">
            <v>BA</v>
          </cell>
          <cell r="L1526" t="str">
            <v>IS Controlling/Finanzen (SGB II)</v>
          </cell>
          <cell r="M1526" t="str">
            <v>Sonstige</v>
          </cell>
          <cell r="N1526" t="str">
            <v>Kernprofil FAE mit Aufgabenschwe. II</v>
          </cell>
          <cell r="P1526" t="str">
            <v>A 07/TE V</v>
          </cell>
          <cell r="T1526" t="str">
            <v>AN befristet</v>
          </cell>
          <cell r="W1526">
            <v>0.77</v>
          </cell>
          <cell r="Y1526" t="str">
            <v>Zweckbindung von Haushaltsmitteln</v>
          </cell>
          <cell r="Z1526" t="str">
            <v>2010/12</v>
          </cell>
        </row>
        <row r="1527">
          <cell r="B1527" t="str">
            <v>BA</v>
          </cell>
          <cell r="L1527" t="str">
            <v>M&amp;I Ü25 (SGB II)</v>
          </cell>
          <cell r="M1527" t="str">
            <v>Markt &amp; Integration (M&amp;I)</v>
          </cell>
          <cell r="N1527" t="str">
            <v>Arbeitsvermittler/in</v>
          </cell>
          <cell r="P1527" t="str">
            <v>A 09 gD/TE IV</v>
          </cell>
          <cell r="T1527" t="str">
            <v>AN unbefristet</v>
          </cell>
          <cell r="W1527">
            <v>3</v>
          </cell>
          <cell r="Y1527" t="str">
            <v>Nicht zugeordnet</v>
          </cell>
        </row>
        <row r="1528">
          <cell r="B1528" t="str">
            <v>BA</v>
          </cell>
          <cell r="L1528" t="str">
            <v>M&amp;I Ü25 (SGB II)</v>
          </cell>
          <cell r="M1528" t="str">
            <v>Markt &amp; Integration (M&amp;I)</v>
          </cell>
          <cell r="N1528" t="str">
            <v>Arbeitsvermittler/in</v>
          </cell>
          <cell r="P1528" t="str">
            <v>A 09 gD/TE IV</v>
          </cell>
          <cell r="T1528" t="str">
            <v>AN unbefristet</v>
          </cell>
          <cell r="W1528">
            <v>1</v>
          </cell>
          <cell r="Y1528" t="str">
            <v>Nicht zugeordnet</v>
          </cell>
        </row>
        <row r="1529">
          <cell r="B1529" t="str">
            <v>BA</v>
          </cell>
          <cell r="L1529" t="str">
            <v>M&amp;I Ü25 (SGB II)</v>
          </cell>
          <cell r="M1529" t="str">
            <v>Markt &amp; Integration (M&amp;I)</v>
          </cell>
          <cell r="N1529" t="str">
            <v>Arbeitsvermittler/in</v>
          </cell>
          <cell r="P1529" t="str">
            <v>A 09 gD/TE IV</v>
          </cell>
          <cell r="T1529" t="str">
            <v>Beamte/-innen</v>
          </cell>
          <cell r="W1529">
            <v>0.5</v>
          </cell>
          <cell r="Y1529" t="str">
            <v>Nicht zugeordnet</v>
          </cell>
        </row>
        <row r="1530">
          <cell r="B1530" t="str">
            <v>BA</v>
          </cell>
          <cell r="L1530" t="str">
            <v>Bearbeitungsstelle SGG (SGB II)</v>
          </cell>
          <cell r="M1530" t="str">
            <v>Sonstige</v>
          </cell>
          <cell r="N1530" t="str">
            <v>Sachbearbeiter/in SGG</v>
          </cell>
          <cell r="P1530" t="str">
            <v>A 09 gD/TE IV</v>
          </cell>
          <cell r="T1530" t="str">
            <v>AN unbefristet</v>
          </cell>
          <cell r="W1530">
            <v>1</v>
          </cell>
          <cell r="Y1530" t="str">
            <v>Nicht zugeordnet</v>
          </cell>
        </row>
        <row r="1531">
          <cell r="B1531" t="str">
            <v>BA</v>
          </cell>
          <cell r="L1531" t="str">
            <v>Eingangszone ARGE/AAgAw (SGB II)</v>
          </cell>
          <cell r="M1531" t="str">
            <v>Kundenportal</v>
          </cell>
          <cell r="N1531" t="str">
            <v>Fachassistent/in Eingangszone</v>
          </cell>
          <cell r="P1531" t="str">
            <v>A 07/TE V</v>
          </cell>
          <cell r="T1531" t="str">
            <v>Amtshilfe</v>
          </cell>
          <cell r="W1531">
            <v>0.72</v>
          </cell>
          <cell r="Y1531" t="str">
            <v>Nicht zugeordnet</v>
          </cell>
        </row>
        <row r="1532">
          <cell r="B1532" t="str">
            <v>BA</v>
          </cell>
          <cell r="L1532" t="str">
            <v>Eingangszone ARGE/AAgAw (SGB II)</v>
          </cell>
          <cell r="M1532" t="str">
            <v>Kundenportal</v>
          </cell>
          <cell r="N1532" t="str">
            <v>Fachassistent/in Eingangszone</v>
          </cell>
          <cell r="P1532" t="str">
            <v>A 07/TE V</v>
          </cell>
          <cell r="T1532" t="str">
            <v>Amtshilfe</v>
          </cell>
          <cell r="W1532">
            <v>1</v>
          </cell>
          <cell r="Y1532" t="str">
            <v>Nicht zugeordnet</v>
          </cell>
        </row>
        <row r="1533">
          <cell r="B1533" t="str">
            <v>BA</v>
          </cell>
          <cell r="L1533" t="str">
            <v>Eingangszone ARGE/AAgAw (SGB II)</v>
          </cell>
          <cell r="M1533" t="str">
            <v>Kundenportal</v>
          </cell>
          <cell r="N1533" t="str">
            <v>Fachassistent/in Eingangszone</v>
          </cell>
          <cell r="P1533" t="str">
            <v>A 07/TE V</v>
          </cell>
          <cell r="T1533" t="str">
            <v>AN befristet</v>
          </cell>
          <cell r="W1533">
            <v>1</v>
          </cell>
          <cell r="Y1533" t="str">
            <v>Zweckbindung von Haushaltsmitteln</v>
          </cell>
          <cell r="Z1533" t="str">
            <v>2010/12</v>
          </cell>
        </row>
        <row r="1534">
          <cell r="B1534" t="str">
            <v>BA</v>
          </cell>
          <cell r="L1534" t="str">
            <v>Eingangszone ARGE/AAgAw (SGB II)</v>
          </cell>
          <cell r="M1534" t="str">
            <v>Kundenportal</v>
          </cell>
          <cell r="N1534" t="str">
            <v>Fachassistent/in Eingangszone</v>
          </cell>
          <cell r="P1534" t="str">
            <v>A 07/TE V</v>
          </cell>
          <cell r="T1534" t="str">
            <v>AN unbefristet</v>
          </cell>
          <cell r="W1534">
            <v>0.64</v>
          </cell>
          <cell r="Y1534" t="str">
            <v>Nicht zugeordnet</v>
          </cell>
        </row>
        <row r="1535">
          <cell r="B1535" t="str">
            <v>BA</v>
          </cell>
          <cell r="L1535" t="str">
            <v>Geschäftsführung (SGB II)</v>
          </cell>
          <cell r="M1535" t="str">
            <v>Leitung</v>
          </cell>
          <cell r="N1535" t="str">
            <v>Geschäftsführer/in ARGE</v>
          </cell>
          <cell r="P1535" t="str">
            <v>A 13/TE II</v>
          </cell>
          <cell r="T1535" t="str">
            <v>Beamte/-innen</v>
          </cell>
          <cell r="W1535">
            <v>1</v>
          </cell>
          <cell r="Y1535" t="str">
            <v>Nicht zugeordnet</v>
          </cell>
        </row>
        <row r="1536">
          <cell r="B1536" t="str">
            <v>BA</v>
          </cell>
          <cell r="L1536" t="str">
            <v>Eingangszone ARGE/AAgAw (SGB II)</v>
          </cell>
          <cell r="M1536" t="str">
            <v>Kundenportal</v>
          </cell>
          <cell r="N1536" t="str">
            <v>Mitarbeiter/in Kundensteuerung</v>
          </cell>
          <cell r="P1536" t="str">
            <v>A 06/TE VI</v>
          </cell>
          <cell r="T1536" t="str">
            <v>AN befristet</v>
          </cell>
          <cell r="W1536">
            <v>0.71</v>
          </cell>
          <cell r="Y1536" t="str">
            <v>Zweckbindung von Haushaltsmitteln</v>
          </cell>
          <cell r="Z1536" t="str">
            <v>2010/12</v>
          </cell>
        </row>
        <row r="1537">
          <cell r="B1537" t="str">
            <v>BA</v>
          </cell>
          <cell r="L1537" t="str">
            <v>Eingangszone ARGE/AAgAw (SGB II)</v>
          </cell>
          <cell r="M1537" t="str">
            <v>Kundenportal</v>
          </cell>
          <cell r="N1537" t="str">
            <v>Mitarbeiter/in Kundensteuerung</v>
          </cell>
          <cell r="P1537" t="str">
            <v>A 06/TE VI</v>
          </cell>
          <cell r="T1537" t="str">
            <v>AN befristet</v>
          </cell>
          <cell r="W1537">
            <v>1.58</v>
          </cell>
          <cell r="Y1537" t="str">
            <v>Zweckbindung von Haushaltsmitteln</v>
          </cell>
          <cell r="Z1537" t="str">
            <v>2010/12</v>
          </cell>
        </row>
        <row r="1538">
          <cell r="B1538" t="str">
            <v>BA</v>
          </cell>
          <cell r="L1538" t="str">
            <v>Eingangszone ARGE/AAgAw (SGB II)</v>
          </cell>
          <cell r="M1538" t="str">
            <v>Kundenportal</v>
          </cell>
          <cell r="N1538" t="str">
            <v>Teamassistent/in</v>
          </cell>
          <cell r="P1538" t="str">
            <v>A 06/TE VI</v>
          </cell>
          <cell r="T1538" t="str">
            <v>AN befristet</v>
          </cell>
          <cell r="W1538">
            <v>1</v>
          </cell>
          <cell r="Y1538" t="str">
            <v>Zweckbindung von Haushaltsmitteln</v>
          </cell>
          <cell r="Z1538" t="str">
            <v>2010/12</v>
          </cell>
        </row>
        <row r="1539">
          <cell r="B1539" t="str">
            <v>BA</v>
          </cell>
          <cell r="L1539" t="str">
            <v>LG Arbeitnehmer (SGB II)</v>
          </cell>
          <cell r="M1539" t="str">
            <v>Leistungsgewährung (LG)</v>
          </cell>
          <cell r="N1539" t="str">
            <v>Fachassistent/in Leistungsgewährung</v>
          </cell>
          <cell r="P1539" t="str">
            <v>A 07/TE V</v>
          </cell>
          <cell r="T1539" t="str">
            <v>AN unbefristet</v>
          </cell>
          <cell r="W1539">
            <v>4</v>
          </cell>
          <cell r="Y1539" t="str">
            <v>Nicht zugeordnet</v>
          </cell>
        </row>
        <row r="1540">
          <cell r="B1540" t="str">
            <v>BA</v>
          </cell>
          <cell r="L1540" t="str">
            <v>LG Arbeitnehmer (SGB II)</v>
          </cell>
          <cell r="M1540" t="str">
            <v>Leistungsgewährung (LG)</v>
          </cell>
          <cell r="N1540" t="str">
            <v>Sachbearbeiter/in Leistungsgewährung</v>
          </cell>
          <cell r="P1540" t="str">
            <v>A 09 gD/TE IV</v>
          </cell>
          <cell r="T1540" t="str">
            <v>AN unbefristet</v>
          </cell>
          <cell r="W1540">
            <v>1</v>
          </cell>
          <cell r="Y1540" t="str">
            <v>Nicht zugeordnet</v>
          </cell>
        </row>
        <row r="1541">
          <cell r="B1541" t="str">
            <v>BA</v>
          </cell>
          <cell r="L1541" t="str">
            <v>LG Arbeitnehmer (SGB II)</v>
          </cell>
          <cell r="M1541" t="str">
            <v>Leistungsgewährung (LG)</v>
          </cell>
          <cell r="N1541" t="str">
            <v>Sachbearbeiter/in Leistungsgewährung</v>
          </cell>
          <cell r="P1541" t="str">
            <v>A 09 gD/TE IV</v>
          </cell>
          <cell r="T1541" t="str">
            <v>Beamte/-innen</v>
          </cell>
          <cell r="W1541">
            <v>1</v>
          </cell>
          <cell r="Y1541" t="str">
            <v>Nicht zugeordnet</v>
          </cell>
        </row>
        <row r="1542">
          <cell r="B1542" t="str">
            <v>BA</v>
          </cell>
          <cell r="L1542" t="str">
            <v>LG Arbeitnehmer (SGB II)</v>
          </cell>
          <cell r="M1542" t="str">
            <v>Leistungsgewährung (LG)</v>
          </cell>
          <cell r="N1542" t="str">
            <v>Teamassistent/in</v>
          </cell>
          <cell r="P1542" t="str">
            <v>A 06/TE VI</v>
          </cell>
          <cell r="T1542" t="str">
            <v>AN unbefristet</v>
          </cell>
          <cell r="W1542">
            <v>0.67</v>
          </cell>
          <cell r="Y1542" t="str">
            <v>Nicht zugeordnet</v>
          </cell>
        </row>
        <row r="1543">
          <cell r="B1543" t="str">
            <v>BA</v>
          </cell>
          <cell r="L1543" t="str">
            <v>LG Arbeitnehmer (SGB II)</v>
          </cell>
          <cell r="M1543" t="str">
            <v>Leistungsgewährung (LG)</v>
          </cell>
          <cell r="N1543" t="str">
            <v>Fachassistent/in Leistungsgewährung</v>
          </cell>
          <cell r="P1543" t="str">
            <v>A 07/TE V</v>
          </cell>
          <cell r="T1543" t="str">
            <v>AN befristet</v>
          </cell>
          <cell r="W1543">
            <v>1</v>
          </cell>
          <cell r="Y1543" t="str">
            <v>Zweckbindung von Haushaltsmitteln</v>
          </cell>
          <cell r="Z1543" t="str">
            <v>2010/12</v>
          </cell>
        </row>
        <row r="1544">
          <cell r="B1544" t="str">
            <v>BA</v>
          </cell>
          <cell r="L1544" t="str">
            <v>LG Integrationsmaßnahmen (SGB II)</v>
          </cell>
          <cell r="M1544" t="str">
            <v>Markt &amp; Integration (M&amp;I)</v>
          </cell>
          <cell r="N1544" t="str">
            <v>Fachassistent/in Integrationsmaßnahmen</v>
          </cell>
          <cell r="P1544" t="str">
            <v>A 07/TE V</v>
          </cell>
          <cell r="T1544" t="str">
            <v>AN unbefristet</v>
          </cell>
          <cell r="W1544">
            <v>0.65</v>
          </cell>
          <cell r="Y1544" t="str">
            <v>Nicht zugeordnet</v>
          </cell>
        </row>
        <row r="1545">
          <cell r="B1545" t="str">
            <v>BA</v>
          </cell>
          <cell r="L1545" t="str">
            <v>LG ohne Zielgruppentrennung (SGB II)</v>
          </cell>
          <cell r="M1545" t="str">
            <v>Leistungsgewährung (LG)</v>
          </cell>
          <cell r="N1545" t="str">
            <v>Teamleiter/in</v>
          </cell>
          <cell r="P1545" t="str">
            <v>A 11/TE III</v>
          </cell>
          <cell r="T1545" t="str">
            <v>Beamte/-innen</v>
          </cell>
          <cell r="W1545">
            <v>1</v>
          </cell>
          <cell r="Y1545" t="str">
            <v>Nicht zugeordnet</v>
          </cell>
        </row>
        <row r="1546">
          <cell r="B1546" t="str">
            <v>BA</v>
          </cell>
          <cell r="L1546" t="str">
            <v>LG ohne Zielgruppentrennung (SGB II)</v>
          </cell>
          <cell r="M1546" t="str">
            <v>Leistungsgewährung (LG)</v>
          </cell>
          <cell r="N1546" t="str">
            <v>Fachassistent/in Leistungsgewährung</v>
          </cell>
          <cell r="P1546" t="str">
            <v>A 07/TE V</v>
          </cell>
          <cell r="T1546" t="str">
            <v>AN befristet</v>
          </cell>
          <cell r="W1546">
            <v>18.88</v>
          </cell>
          <cell r="Y1546" t="str">
            <v>Zweckbindung von Haushaltsmitteln</v>
          </cell>
          <cell r="Z1546" t="str">
            <v>2010/12</v>
          </cell>
        </row>
        <row r="1547">
          <cell r="B1547" t="str">
            <v>BA</v>
          </cell>
          <cell r="L1547" t="str">
            <v>M&amp;I ohne Zielgruppentrennung (SGB II)</v>
          </cell>
          <cell r="M1547" t="str">
            <v>Markt &amp; Integration (M&amp;I)</v>
          </cell>
          <cell r="N1547" t="str">
            <v>Fallmanager/in</v>
          </cell>
          <cell r="P1547" t="str">
            <v>A 09 gD/TE IV</v>
          </cell>
          <cell r="T1547" t="str">
            <v>Beamte/-innen</v>
          </cell>
          <cell r="W1547">
            <v>1</v>
          </cell>
          <cell r="Y1547" t="str">
            <v>Nicht zugeordnet</v>
          </cell>
        </row>
        <row r="1548">
          <cell r="B1548" t="str">
            <v>BA</v>
          </cell>
          <cell r="L1548" t="str">
            <v>M&amp;I U25 (SGB II)</v>
          </cell>
          <cell r="M1548" t="str">
            <v>Markt &amp; Integration (M&amp;I)</v>
          </cell>
          <cell r="N1548" t="str">
            <v>Arbeitsvermittler/in</v>
          </cell>
          <cell r="P1548" t="str">
            <v>A 09 gD/TE IV</v>
          </cell>
          <cell r="T1548" t="str">
            <v>AN unbefristet</v>
          </cell>
          <cell r="W1548">
            <v>2</v>
          </cell>
          <cell r="Y1548" t="str">
            <v>Nicht zugeordnet</v>
          </cell>
        </row>
        <row r="1549">
          <cell r="B1549" t="str">
            <v>BA</v>
          </cell>
          <cell r="L1549" t="str">
            <v>M&amp;I Ü25 (SGB II)</v>
          </cell>
          <cell r="M1549" t="str">
            <v>Markt &amp; Integration (M&amp;I)</v>
          </cell>
          <cell r="N1549" t="str">
            <v>Arbeitsvermittler/in</v>
          </cell>
          <cell r="P1549" t="str">
            <v>A 09 gD/TE IV</v>
          </cell>
          <cell r="T1549" t="str">
            <v>AN unbefristet</v>
          </cell>
          <cell r="W1549">
            <v>2</v>
          </cell>
          <cell r="Y1549" t="str">
            <v>Nicht zugeordnet</v>
          </cell>
        </row>
        <row r="1550">
          <cell r="B1550" t="str">
            <v>BA</v>
          </cell>
          <cell r="L1550" t="str">
            <v>LG ohne Zielgruppentrennung (SGB II)</v>
          </cell>
          <cell r="M1550" t="str">
            <v>Leistungsgewährung (LG)</v>
          </cell>
          <cell r="N1550" t="str">
            <v>Sachbearbeiter/in Leistungsgewährung</v>
          </cell>
          <cell r="P1550" t="str">
            <v>A 09 gD/TE IV</v>
          </cell>
          <cell r="T1550" t="str">
            <v>AN befristet</v>
          </cell>
          <cell r="W1550">
            <v>2</v>
          </cell>
          <cell r="Y1550" t="str">
            <v>Zweckbindung von Haushaltsmitteln</v>
          </cell>
          <cell r="Z1550" t="str">
            <v>2010/12</v>
          </cell>
        </row>
        <row r="1551">
          <cell r="B1551" t="str">
            <v>BA</v>
          </cell>
          <cell r="L1551" t="str">
            <v>Eingangszone ARGE/AAgAw (SGB II)</v>
          </cell>
          <cell r="M1551" t="str">
            <v>Kundenportal</v>
          </cell>
          <cell r="N1551" t="str">
            <v>Fachassistent/in Eingangszone</v>
          </cell>
          <cell r="P1551" t="str">
            <v>A 07/TE V</v>
          </cell>
          <cell r="T1551" t="str">
            <v>AN unbefristet</v>
          </cell>
          <cell r="W1551">
            <v>2.27</v>
          </cell>
          <cell r="Y1551" t="str">
            <v>Nicht zugeordnet</v>
          </cell>
        </row>
        <row r="1552">
          <cell r="B1552" t="str">
            <v>BA</v>
          </cell>
          <cell r="L1552" t="str">
            <v>Geschäftsführung (SGB II)</v>
          </cell>
          <cell r="M1552" t="str">
            <v>Leitung</v>
          </cell>
          <cell r="N1552" t="str">
            <v>Geschäftsführer/in ARGE</v>
          </cell>
          <cell r="P1552" t="str">
            <v>A 13/TE II</v>
          </cell>
          <cell r="T1552" t="str">
            <v>Beamte/-innen</v>
          </cell>
          <cell r="W1552">
            <v>1</v>
          </cell>
          <cell r="Y1552" t="str">
            <v>Nicht zugeordnet</v>
          </cell>
        </row>
        <row r="1553">
          <cell r="B1553" t="str">
            <v>BA</v>
          </cell>
          <cell r="L1553" t="str">
            <v>M&amp;I ohne Zielgruppentrennung (SGB II)</v>
          </cell>
          <cell r="M1553" t="str">
            <v>Markt &amp; Integration (M&amp;I)</v>
          </cell>
          <cell r="N1553" t="str">
            <v>Arbeitsvermittler/in</v>
          </cell>
          <cell r="P1553" t="str">
            <v>A 09 gD/TE IV</v>
          </cell>
          <cell r="T1553" t="str">
            <v>AN befristet</v>
          </cell>
          <cell r="W1553">
            <v>4</v>
          </cell>
          <cell r="Y1553" t="str">
            <v>Zweckbindung von Haushaltsmitteln</v>
          </cell>
          <cell r="Z1553" t="str">
            <v>2010/12</v>
          </cell>
        </row>
        <row r="1554">
          <cell r="B1554" t="str">
            <v>BA</v>
          </cell>
          <cell r="L1554" t="str">
            <v>LG Arbeitnehmer (SGB II)</v>
          </cell>
          <cell r="M1554" t="str">
            <v>Leistungsgewährung (LG)</v>
          </cell>
          <cell r="N1554" t="str">
            <v>Fachassistent/in Leistungsgewährung</v>
          </cell>
          <cell r="P1554" t="str">
            <v>A 07/TE V</v>
          </cell>
          <cell r="T1554" t="str">
            <v>AN unbefristet</v>
          </cell>
          <cell r="W1554">
            <v>1</v>
          </cell>
          <cell r="Y1554" t="str">
            <v>Nicht zugeordnet</v>
          </cell>
        </row>
        <row r="1555">
          <cell r="B1555" t="str">
            <v>BA</v>
          </cell>
          <cell r="L1555" t="str">
            <v>LG Arbeitnehmer (SGB II)</v>
          </cell>
          <cell r="M1555" t="str">
            <v>Leistungsgewährung (LG)</v>
          </cell>
          <cell r="N1555" t="str">
            <v>Sachbearbeiter/in Leistungsgewährung</v>
          </cell>
          <cell r="P1555" t="str">
            <v>A 09 gD/TE IV</v>
          </cell>
          <cell r="T1555" t="str">
            <v>AN unbefristet</v>
          </cell>
          <cell r="W1555">
            <v>1</v>
          </cell>
          <cell r="Y1555" t="str">
            <v>Nicht zugeordnet</v>
          </cell>
        </row>
        <row r="1556">
          <cell r="B1556" t="str">
            <v>BA</v>
          </cell>
          <cell r="L1556" t="str">
            <v>M&amp;I ohne Zielgruppentrennung (SGB II)</v>
          </cell>
          <cell r="M1556" t="str">
            <v>Markt &amp; Integration (M&amp;I)</v>
          </cell>
          <cell r="N1556" t="str">
            <v>Arbeitsvermittler/in Arbeitgeberservice</v>
          </cell>
          <cell r="P1556" t="str">
            <v>A 09 gD/TE IV</v>
          </cell>
          <cell r="T1556" t="str">
            <v>Amtshilfe</v>
          </cell>
          <cell r="W1556">
            <v>1</v>
          </cell>
          <cell r="Y1556" t="str">
            <v>Nicht zugeordnet</v>
          </cell>
        </row>
        <row r="1557">
          <cell r="B1557" t="str">
            <v>BA</v>
          </cell>
          <cell r="L1557" t="str">
            <v>M&amp;I ohne Zielgruppentrennung (SGB II)</v>
          </cell>
          <cell r="M1557" t="str">
            <v>Markt &amp; Integration (M&amp;I)</v>
          </cell>
          <cell r="N1557" t="str">
            <v>Teamleiter/in</v>
          </cell>
          <cell r="P1557" t="str">
            <v>A 11/TE III</v>
          </cell>
          <cell r="T1557" t="str">
            <v>Beamte/-innen</v>
          </cell>
          <cell r="W1557">
            <v>1</v>
          </cell>
          <cell r="Y1557" t="str">
            <v>Nicht zugeordnet</v>
          </cell>
        </row>
        <row r="1558">
          <cell r="B1558" t="str">
            <v>BA</v>
          </cell>
          <cell r="L1558" t="str">
            <v>M&amp;I ohne Zielgruppentrennung (SGB II)</v>
          </cell>
          <cell r="M1558" t="str">
            <v>Markt &amp; Integration (M&amp;I)</v>
          </cell>
          <cell r="N1558" t="str">
            <v>Arbeitsvermittler/in Arbeitgeberservice</v>
          </cell>
          <cell r="P1558" t="str">
            <v>A 09 gD/TE IV</v>
          </cell>
          <cell r="T1558" t="str">
            <v>AN befristet</v>
          </cell>
          <cell r="W1558">
            <v>1</v>
          </cell>
          <cell r="Y1558" t="str">
            <v>Zweckbindung von Haushaltsmitteln</v>
          </cell>
          <cell r="Z1558" t="str">
            <v>2010/12</v>
          </cell>
        </row>
        <row r="1559">
          <cell r="B1559" t="str">
            <v>BA</v>
          </cell>
          <cell r="L1559" t="str">
            <v>M&amp;I U25 (SGB II)</v>
          </cell>
          <cell r="M1559" t="str">
            <v>Markt &amp; Integration (M&amp;I)</v>
          </cell>
          <cell r="N1559" t="str">
            <v>Arbeitsvermittler/in</v>
          </cell>
          <cell r="P1559" t="str">
            <v>A 09 gD/TE IV</v>
          </cell>
          <cell r="T1559" t="str">
            <v>AN unbefristet</v>
          </cell>
          <cell r="W1559">
            <v>1</v>
          </cell>
          <cell r="Y1559" t="str">
            <v>Nicht zugeordnet</v>
          </cell>
        </row>
        <row r="1560">
          <cell r="B1560" t="str">
            <v>BA</v>
          </cell>
          <cell r="L1560" t="str">
            <v>M&amp;I Ü25 (SGB II)</v>
          </cell>
          <cell r="M1560" t="str">
            <v>Markt &amp; Integration (M&amp;I)</v>
          </cell>
          <cell r="N1560" t="str">
            <v>Arbeitsvermittler/in</v>
          </cell>
          <cell r="P1560" t="str">
            <v>A 09 gD/TE IV</v>
          </cell>
          <cell r="T1560" t="str">
            <v>Amtshilfe</v>
          </cell>
          <cell r="W1560">
            <v>1</v>
          </cell>
          <cell r="Y1560" t="str">
            <v>Nicht zugeordnet</v>
          </cell>
        </row>
        <row r="1561">
          <cell r="B1561" t="str">
            <v>BA</v>
          </cell>
          <cell r="L1561" t="str">
            <v>M&amp;I ohne Zielgruppentrennung (SGB II)</v>
          </cell>
          <cell r="M1561" t="str">
            <v>Markt &amp; Integration (M&amp;I)</v>
          </cell>
          <cell r="N1561" t="str">
            <v>Fachassistent/in Integrationsmaßnahmen</v>
          </cell>
          <cell r="P1561" t="str">
            <v>A 07/TE V</v>
          </cell>
          <cell r="T1561" t="str">
            <v>AN befristet</v>
          </cell>
          <cell r="W1561">
            <v>2.76</v>
          </cell>
          <cell r="Y1561" t="str">
            <v>Zweckbindung von Haushaltsmitteln</v>
          </cell>
          <cell r="Z1561" t="str">
            <v>2010/12</v>
          </cell>
        </row>
        <row r="1562">
          <cell r="B1562" t="str">
            <v>BA</v>
          </cell>
          <cell r="L1562" t="str">
            <v>M&amp;I ohne Zielgruppentrennung (SGB II)</v>
          </cell>
          <cell r="M1562" t="str">
            <v>Markt &amp; Integration (M&amp;I)</v>
          </cell>
          <cell r="N1562" t="str">
            <v>Fachassistent/in Integrationsmaßnahmen</v>
          </cell>
          <cell r="P1562" t="str">
            <v>A 07/TE V</v>
          </cell>
          <cell r="T1562" t="str">
            <v>AN befristet</v>
          </cell>
          <cell r="W1562">
            <v>0.5</v>
          </cell>
          <cell r="Y1562" t="str">
            <v>Zweckbindung von Haushaltsmitteln</v>
          </cell>
          <cell r="Z1562" t="str">
            <v>2010/12</v>
          </cell>
        </row>
        <row r="1563">
          <cell r="B1563" t="str">
            <v>BA</v>
          </cell>
          <cell r="L1563" t="str">
            <v>M&amp;I Ü25 (SGB II)</v>
          </cell>
          <cell r="M1563" t="str">
            <v>Markt &amp; Integration (M&amp;I)</v>
          </cell>
          <cell r="N1563" t="str">
            <v>Arbeitsvermittler/in</v>
          </cell>
          <cell r="P1563" t="str">
            <v>A 09 gD/TE IV</v>
          </cell>
          <cell r="T1563" t="str">
            <v>AN unbefristet</v>
          </cell>
          <cell r="W1563">
            <v>2</v>
          </cell>
          <cell r="Y1563" t="str">
            <v>Nicht zugeordnet</v>
          </cell>
        </row>
        <row r="1564">
          <cell r="B1564" t="str">
            <v>BA</v>
          </cell>
          <cell r="L1564" t="str">
            <v>Bearbeitungsstelle SGG (SGB II)</v>
          </cell>
          <cell r="M1564" t="str">
            <v>Sonstige</v>
          </cell>
          <cell r="N1564" t="str">
            <v>Sachbearbeiter/in SGG</v>
          </cell>
          <cell r="P1564" t="str">
            <v>A 09 gD/TE IV</v>
          </cell>
          <cell r="T1564" t="str">
            <v>Beamte/-innen</v>
          </cell>
          <cell r="W1564">
            <v>0.5</v>
          </cell>
          <cell r="Y1564" t="str">
            <v>Nicht zugeordnet</v>
          </cell>
        </row>
        <row r="1565">
          <cell r="B1565" t="str">
            <v>BA</v>
          </cell>
          <cell r="L1565" t="str">
            <v>M&amp;I U25 (SGB II)</v>
          </cell>
          <cell r="M1565" t="str">
            <v>Markt &amp; Integration (M&amp;I)</v>
          </cell>
          <cell r="N1565" t="str">
            <v>Arbeitsvermittler/in</v>
          </cell>
          <cell r="P1565" t="str">
            <v>A 09 gD/TE IV</v>
          </cell>
          <cell r="T1565" t="str">
            <v>AN befristet</v>
          </cell>
          <cell r="W1565">
            <v>5.5</v>
          </cell>
          <cell r="Y1565" t="str">
            <v>Zweckbindung von Haushaltsmitteln</v>
          </cell>
          <cell r="Z1565" t="str">
            <v>2010/12</v>
          </cell>
        </row>
        <row r="1566">
          <cell r="B1566" t="str">
            <v>BA</v>
          </cell>
          <cell r="L1566" t="str">
            <v>Eingangszone ARGE/AAgAw (SGB II)</v>
          </cell>
          <cell r="M1566" t="str">
            <v>Kundenportal</v>
          </cell>
          <cell r="N1566" t="str">
            <v>Fachassistent/in Eingangszone</v>
          </cell>
          <cell r="P1566" t="str">
            <v>A 07/TE V</v>
          </cell>
          <cell r="T1566" t="str">
            <v>AN unbefristet</v>
          </cell>
          <cell r="W1566">
            <v>3</v>
          </cell>
          <cell r="Y1566" t="str">
            <v>Nicht zugeordnet</v>
          </cell>
        </row>
        <row r="1567">
          <cell r="B1567" t="str">
            <v>BA</v>
          </cell>
          <cell r="L1567" t="str">
            <v>M&amp;I U25 (SGB II)</v>
          </cell>
          <cell r="M1567" t="str">
            <v>Markt &amp; Integration (M&amp;I)</v>
          </cell>
          <cell r="N1567" t="str">
            <v>Arbeitsvermittler/in Arbeitgeberservice</v>
          </cell>
          <cell r="P1567" t="str">
            <v>A 09 gD/TE IV</v>
          </cell>
          <cell r="T1567" t="str">
            <v>AN befristet</v>
          </cell>
          <cell r="W1567">
            <v>1</v>
          </cell>
          <cell r="Y1567" t="str">
            <v>Zweckbindung von Haushaltsmitteln</v>
          </cell>
          <cell r="Z1567" t="str">
            <v>2010/12</v>
          </cell>
        </row>
        <row r="1568">
          <cell r="B1568" t="str">
            <v>BA</v>
          </cell>
          <cell r="L1568" t="str">
            <v>LG Arbeitnehmer (SGB II)</v>
          </cell>
          <cell r="M1568" t="str">
            <v>Leistungsgewährung (LG)</v>
          </cell>
          <cell r="N1568" t="str">
            <v>Fachassistent/in Leistungsgewährung</v>
          </cell>
          <cell r="P1568" t="str">
            <v>A 07/TE V</v>
          </cell>
          <cell r="T1568" t="str">
            <v>Amtshilfe</v>
          </cell>
          <cell r="W1568">
            <v>1</v>
          </cell>
          <cell r="Y1568" t="str">
            <v>Nicht zugeordnet</v>
          </cell>
        </row>
        <row r="1569">
          <cell r="B1569" t="str">
            <v>BA</v>
          </cell>
          <cell r="L1569" t="str">
            <v>LG Arbeitnehmer (SGB II)</v>
          </cell>
          <cell r="M1569" t="str">
            <v>Leistungsgewährung (LG)</v>
          </cell>
          <cell r="N1569" t="str">
            <v>Fachassistent/in Leistungsgewährung</v>
          </cell>
          <cell r="P1569" t="str">
            <v>A 07/TE V</v>
          </cell>
          <cell r="T1569" t="str">
            <v>AN unbefristet</v>
          </cell>
          <cell r="W1569">
            <v>2.75</v>
          </cell>
          <cell r="Y1569" t="str">
            <v>Nicht zugeordnet</v>
          </cell>
        </row>
        <row r="1570">
          <cell r="B1570" t="str">
            <v>BA</v>
          </cell>
          <cell r="L1570" t="str">
            <v>M&amp;I Ü25 (SGB II)</v>
          </cell>
          <cell r="M1570" t="str">
            <v>Markt &amp; Integration (M&amp;I)</v>
          </cell>
          <cell r="N1570" t="str">
            <v>Arbeitsvermittler/in</v>
          </cell>
          <cell r="P1570" t="str">
            <v>A 09 gD/TE IV</v>
          </cell>
          <cell r="T1570" t="str">
            <v>AN befristet</v>
          </cell>
          <cell r="W1570">
            <v>22.38</v>
          </cell>
          <cell r="Y1570" t="str">
            <v>Zweckbindung von Haushaltsmitteln</v>
          </cell>
          <cell r="Z1570" t="str">
            <v>2010/12</v>
          </cell>
        </row>
        <row r="1571">
          <cell r="B1571" t="str">
            <v>BA</v>
          </cell>
          <cell r="L1571" t="str">
            <v>LG Arbeitnehmer (SGB II)</v>
          </cell>
          <cell r="M1571" t="str">
            <v>Leistungsgewährung (LG)</v>
          </cell>
          <cell r="N1571" t="str">
            <v>Sachbearbeiter/in Leistungsgewährung</v>
          </cell>
          <cell r="P1571" t="str">
            <v>A 09 gD/TE IV</v>
          </cell>
          <cell r="T1571" t="str">
            <v>AN unbefristet</v>
          </cell>
          <cell r="W1571">
            <v>1.25</v>
          </cell>
          <cell r="Y1571" t="str">
            <v>Nicht zugeordnet</v>
          </cell>
        </row>
        <row r="1572">
          <cell r="B1572" t="str">
            <v>BA</v>
          </cell>
          <cell r="L1572" t="str">
            <v>LG Arbeitnehmer (SGB II)</v>
          </cell>
          <cell r="M1572" t="str">
            <v>Leistungsgewährung (LG)</v>
          </cell>
          <cell r="N1572" t="str">
            <v>Sachbearbeiter/in Leistungsgewährung</v>
          </cell>
          <cell r="P1572" t="str">
            <v>A 09 gD/TE IV</v>
          </cell>
          <cell r="T1572" t="str">
            <v>Beamte/-innen</v>
          </cell>
          <cell r="W1572">
            <v>0.5</v>
          </cell>
          <cell r="Y1572" t="str">
            <v>Nicht zugeordnet</v>
          </cell>
        </row>
        <row r="1573">
          <cell r="B1573" t="str">
            <v>BA</v>
          </cell>
          <cell r="L1573" t="str">
            <v>LG Arbeitnehmer (SGB II)</v>
          </cell>
          <cell r="M1573" t="str">
            <v>Leistungsgewährung (LG)</v>
          </cell>
          <cell r="N1573" t="str">
            <v>Sachbearbeiter/in Ordnungswidrigkeiten</v>
          </cell>
          <cell r="P1573" t="str">
            <v>A 09 gD/TE IV</v>
          </cell>
          <cell r="T1573" t="str">
            <v>AN unbefristet</v>
          </cell>
          <cell r="W1573">
            <v>0.5</v>
          </cell>
          <cell r="Y1573" t="str">
            <v>Nicht zugeordnet</v>
          </cell>
        </row>
        <row r="1574">
          <cell r="B1574" t="str">
            <v>BA</v>
          </cell>
          <cell r="L1574" t="str">
            <v>LG Arbeitnehmer (SGB II)</v>
          </cell>
          <cell r="M1574" t="str">
            <v>Leistungsgewährung (LG)</v>
          </cell>
          <cell r="N1574" t="str">
            <v>Sachbearbeiter/in Unterhaltsheranziehung</v>
          </cell>
          <cell r="P1574" t="str">
            <v>A 09 gD/TE IV</v>
          </cell>
          <cell r="T1574" t="str">
            <v>Beamte/-innen</v>
          </cell>
          <cell r="W1574">
            <v>0.5</v>
          </cell>
          <cell r="Y1574" t="str">
            <v>Nicht zugeordnet</v>
          </cell>
        </row>
        <row r="1575">
          <cell r="B1575" t="str">
            <v>BA</v>
          </cell>
          <cell r="L1575" t="str">
            <v>LG ohne Zielgruppentrennung (SGB II)</v>
          </cell>
          <cell r="M1575" t="str">
            <v>Leistungsgewährung (LG)</v>
          </cell>
          <cell r="N1575" t="str">
            <v>Teamleiter/in</v>
          </cell>
          <cell r="P1575" t="str">
            <v>A 11/TE III</v>
          </cell>
          <cell r="T1575" t="str">
            <v>AN unbefristet</v>
          </cell>
          <cell r="W1575">
            <v>1</v>
          </cell>
          <cell r="Y1575" t="str">
            <v>Nicht zugeordnet</v>
          </cell>
        </row>
        <row r="1576">
          <cell r="B1576" t="str">
            <v>BA</v>
          </cell>
          <cell r="L1576" t="str">
            <v>M&amp;I ohne Zielgruppentrennung (SGB II)</v>
          </cell>
          <cell r="M1576" t="str">
            <v>Markt &amp; Integration (M&amp;I)</v>
          </cell>
          <cell r="N1576" t="str">
            <v>Teamleiter/in</v>
          </cell>
          <cell r="P1576" t="str">
            <v>A 11/TE III</v>
          </cell>
          <cell r="T1576" t="str">
            <v>Beamte/-innen</v>
          </cell>
          <cell r="W1576">
            <v>1</v>
          </cell>
          <cell r="Y1576" t="str">
            <v>Nicht zugeordnet</v>
          </cell>
        </row>
        <row r="1577">
          <cell r="B1577" t="str">
            <v>BA</v>
          </cell>
          <cell r="L1577" t="str">
            <v>M&amp;I U25 (SGB II)</v>
          </cell>
          <cell r="M1577" t="str">
            <v>Markt &amp; Integration (M&amp;I)</v>
          </cell>
          <cell r="N1577" t="str">
            <v>Arbeitsvermittler/in</v>
          </cell>
          <cell r="P1577" t="str">
            <v>A 09 gD/TE IV</v>
          </cell>
          <cell r="T1577" t="str">
            <v>AN unbefristet</v>
          </cell>
          <cell r="W1577">
            <v>4</v>
          </cell>
          <cell r="Y1577" t="str">
            <v>Nicht zugeordnet</v>
          </cell>
        </row>
        <row r="1578">
          <cell r="B1578" t="str">
            <v>BA</v>
          </cell>
          <cell r="L1578" t="str">
            <v>M&amp;I U25 (SGB II)</v>
          </cell>
          <cell r="M1578" t="str">
            <v>Markt &amp; Integration (M&amp;I)</v>
          </cell>
          <cell r="N1578" t="str">
            <v>Arbeitsvermittler/in</v>
          </cell>
          <cell r="P1578" t="str">
            <v>A 09 gD/TE IV</v>
          </cell>
          <cell r="T1578" t="str">
            <v>AN unbefristet</v>
          </cell>
          <cell r="W1578">
            <v>1</v>
          </cell>
          <cell r="Y1578" t="str">
            <v>Nicht zugeordnet</v>
          </cell>
        </row>
        <row r="1579">
          <cell r="B1579" t="str">
            <v>BA</v>
          </cell>
          <cell r="L1579" t="str">
            <v>M&amp;I Ü25 (SGB II)</v>
          </cell>
          <cell r="M1579" t="str">
            <v>Markt &amp; Integration (M&amp;I)</v>
          </cell>
          <cell r="N1579" t="str">
            <v>Arbeitsvermittler/in Arbeitgeberservice</v>
          </cell>
          <cell r="P1579" t="str">
            <v>A 09 gD/TE IV</v>
          </cell>
          <cell r="T1579" t="str">
            <v>AN befristet</v>
          </cell>
          <cell r="W1579">
            <v>5</v>
          </cell>
          <cell r="Y1579" t="str">
            <v>Zweckbindung von Haushaltsmitteln</v>
          </cell>
          <cell r="Z1579" t="str">
            <v>2010/12</v>
          </cell>
        </row>
        <row r="1580">
          <cell r="B1580" t="str">
            <v>BA</v>
          </cell>
          <cell r="L1580" t="str">
            <v>M&amp;I Ü25 (SGB II)</v>
          </cell>
          <cell r="M1580" t="str">
            <v>Markt &amp; Integration (M&amp;I)</v>
          </cell>
          <cell r="N1580" t="str">
            <v>Fallmanager/in</v>
          </cell>
          <cell r="P1580" t="str">
            <v>A 09 gD/TE IV</v>
          </cell>
          <cell r="T1580" t="str">
            <v>AN befristet</v>
          </cell>
          <cell r="W1580">
            <v>4</v>
          </cell>
          <cell r="Y1580" t="str">
            <v>Zweckbindung von Haushaltsmitteln</v>
          </cell>
          <cell r="Z1580" t="str">
            <v>2010/12</v>
          </cell>
        </row>
        <row r="1581">
          <cell r="B1581" t="str">
            <v>BA</v>
          </cell>
          <cell r="L1581" t="str">
            <v>M&amp;I Ü25 (SGB II)</v>
          </cell>
          <cell r="M1581" t="str">
            <v>Markt &amp; Integration (M&amp;I)</v>
          </cell>
          <cell r="N1581" t="str">
            <v>Arbeitsvermittler/in</v>
          </cell>
          <cell r="P1581" t="str">
            <v>A 09 gD/TE IV</v>
          </cell>
          <cell r="T1581" t="str">
            <v>AN unbefristet</v>
          </cell>
          <cell r="W1581">
            <v>4.5</v>
          </cell>
          <cell r="Y1581" t="str">
            <v>Nicht zugeordnet</v>
          </cell>
        </row>
        <row r="1582">
          <cell r="B1582" t="str">
            <v>BA</v>
          </cell>
          <cell r="L1582" t="str">
            <v>Büro der Geschäftsführung (SGB II)</v>
          </cell>
          <cell r="M1582" t="str">
            <v>Sonstige</v>
          </cell>
          <cell r="N1582" t="str">
            <v>Fachassistent/in im BdG</v>
          </cell>
          <cell r="P1582" t="str">
            <v>A 07/TE V</v>
          </cell>
          <cell r="T1582" t="str">
            <v>AN unbefristet</v>
          </cell>
          <cell r="W1582">
            <v>1</v>
          </cell>
          <cell r="Y1582" t="str">
            <v>Nicht zugeordnet</v>
          </cell>
        </row>
        <row r="1583">
          <cell r="B1583" t="str">
            <v>BA</v>
          </cell>
          <cell r="L1583" t="str">
            <v>M&amp;I und LG - ohne funktionale Trennung (SGB II)</v>
          </cell>
          <cell r="M1583" t="str">
            <v>Markt &amp; Integration (M&amp;I)</v>
          </cell>
          <cell r="N1583" t="str">
            <v>Arbeitsvermittler/in</v>
          </cell>
          <cell r="P1583" t="str">
            <v>A 09 gD/TE IV</v>
          </cell>
          <cell r="T1583" t="str">
            <v>AN befristet</v>
          </cell>
          <cell r="W1583">
            <v>1</v>
          </cell>
          <cell r="Y1583" t="str">
            <v>Zweckbindung von Haushaltsmitteln</v>
          </cell>
          <cell r="Z1583" t="str">
            <v>2010/12</v>
          </cell>
        </row>
        <row r="1584">
          <cell r="B1584" t="str">
            <v>BA</v>
          </cell>
          <cell r="L1584" t="str">
            <v>Eingangszone ARGE/AAgAw (SGB II)</v>
          </cell>
          <cell r="M1584" t="str">
            <v>Kundenportal</v>
          </cell>
          <cell r="N1584" t="str">
            <v>Fachassistent/in Eingangszone</v>
          </cell>
          <cell r="P1584" t="str">
            <v>A 07/TE V</v>
          </cell>
          <cell r="T1584" t="str">
            <v>AN unbefristet</v>
          </cell>
          <cell r="W1584">
            <v>0.5</v>
          </cell>
          <cell r="Y1584" t="str">
            <v>Nicht zugeordnet</v>
          </cell>
        </row>
        <row r="1585">
          <cell r="B1585" t="str">
            <v>BA</v>
          </cell>
          <cell r="L1585" t="str">
            <v>LG Arbeitnehmer (SGB II)</v>
          </cell>
          <cell r="M1585" t="str">
            <v>Leistungsgewährung (LG)</v>
          </cell>
          <cell r="N1585" t="str">
            <v>Fachassistent/in Leistungsgewährung</v>
          </cell>
          <cell r="P1585" t="str">
            <v>A 07/TE V</v>
          </cell>
          <cell r="T1585" t="str">
            <v>AN unbefristet</v>
          </cell>
          <cell r="W1585">
            <v>1.77</v>
          </cell>
          <cell r="Y1585" t="str">
            <v>Nicht zugeordnet</v>
          </cell>
        </row>
        <row r="1586">
          <cell r="B1586" t="str">
            <v>BA</v>
          </cell>
          <cell r="L1586" t="str">
            <v>Service Center ARGE/AAgAw (SGB II)</v>
          </cell>
          <cell r="M1586" t="str">
            <v>Kundenportal</v>
          </cell>
          <cell r="N1586" t="str">
            <v>Telefon-Service-Berater/in</v>
          </cell>
          <cell r="P1586" t="str">
            <v>A 07/TE V</v>
          </cell>
          <cell r="T1586" t="str">
            <v>AN befristet</v>
          </cell>
          <cell r="W1586">
            <v>1.63</v>
          </cell>
          <cell r="Y1586" t="str">
            <v>Zweckbindung von Haushaltsmitteln</v>
          </cell>
          <cell r="Z1586" t="str">
            <v>2010/12</v>
          </cell>
        </row>
        <row r="1587">
          <cell r="B1587" t="str">
            <v>BA</v>
          </cell>
          <cell r="L1587" t="str">
            <v>LG Arbeitnehmer (SGB II)</v>
          </cell>
          <cell r="M1587" t="str">
            <v>Leistungsgewährung (LG)</v>
          </cell>
          <cell r="N1587" t="str">
            <v>Sachbearbeiter/in Leistungsgewährung</v>
          </cell>
          <cell r="P1587" t="str">
            <v>A 09 gD/TE IV</v>
          </cell>
          <cell r="T1587" t="str">
            <v>Beamte/-innen</v>
          </cell>
          <cell r="W1587">
            <v>1</v>
          </cell>
          <cell r="Y1587" t="str">
            <v>Nicht zugeordnet</v>
          </cell>
        </row>
        <row r="1588">
          <cell r="B1588" t="str">
            <v>BA</v>
          </cell>
          <cell r="L1588" t="str">
            <v>M&amp;I ohne Zielgruppentrennung (SGB II)</v>
          </cell>
          <cell r="M1588" t="str">
            <v>Markt &amp; Integration (M&amp;I)</v>
          </cell>
          <cell r="N1588" t="str">
            <v>Arbeitsvermittler/in</v>
          </cell>
          <cell r="P1588" t="str">
            <v>A 09 gD/TE IV</v>
          </cell>
          <cell r="T1588" t="str">
            <v>Amtshilfe</v>
          </cell>
          <cell r="W1588">
            <v>1</v>
          </cell>
          <cell r="Y1588" t="str">
            <v>Nicht zugeordnet</v>
          </cell>
        </row>
        <row r="1589">
          <cell r="B1589" t="str">
            <v>BA</v>
          </cell>
          <cell r="L1589" t="str">
            <v>M&amp;I ohne Zielgruppentrennung (SGB II)</v>
          </cell>
          <cell r="M1589" t="str">
            <v>Markt &amp; Integration (M&amp;I)</v>
          </cell>
          <cell r="N1589" t="str">
            <v>Arbeitsvermittler/in</v>
          </cell>
          <cell r="P1589" t="str">
            <v>A 09 gD/TE IV</v>
          </cell>
          <cell r="T1589" t="str">
            <v>Amtshilfe</v>
          </cell>
          <cell r="W1589">
            <v>1</v>
          </cell>
          <cell r="Y1589" t="str">
            <v>Nicht zugeordnet</v>
          </cell>
        </row>
        <row r="1590">
          <cell r="B1590" t="str">
            <v>BA</v>
          </cell>
          <cell r="L1590" t="str">
            <v>LG ohne Zielgruppentrennung (SGB II)</v>
          </cell>
          <cell r="M1590" t="str">
            <v>Leistungsgewährung (LG)</v>
          </cell>
          <cell r="N1590" t="str">
            <v>Teamassistent/in</v>
          </cell>
          <cell r="P1590" t="str">
            <v>A 06/TE VI</v>
          </cell>
          <cell r="T1590" t="str">
            <v>AN befristet</v>
          </cell>
          <cell r="W1590">
            <v>1</v>
          </cell>
          <cell r="Y1590" t="str">
            <v>Zweckbindung von Haushaltsmitteln</v>
          </cell>
          <cell r="Z1590" t="str">
            <v>2010/12</v>
          </cell>
        </row>
        <row r="1591">
          <cell r="B1591" t="str">
            <v>BA</v>
          </cell>
          <cell r="L1591" t="str">
            <v>M&amp;I ohne Zielgruppentrennung (SGB II)</v>
          </cell>
          <cell r="M1591" t="str">
            <v>Markt &amp; Integration (M&amp;I)</v>
          </cell>
          <cell r="N1591" t="str">
            <v>Arbeitsvermittler/in</v>
          </cell>
          <cell r="P1591" t="str">
            <v>A 09 gD/TE IV</v>
          </cell>
          <cell r="T1591" t="str">
            <v>AN unbefristet</v>
          </cell>
          <cell r="W1591">
            <v>3.5</v>
          </cell>
          <cell r="Y1591" t="str">
            <v>Nicht zugeordnet</v>
          </cell>
        </row>
        <row r="1592">
          <cell r="B1592" t="str">
            <v>BA</v>
          </cell>
          <cell r="L1592" t="str">
            <v>M&amp;I ohne Zielgruppentrennung (SGB II)</v>
          </cell>
          <cell r="M1592" t="str">
            <v>Markt &amp; Integration (M&amp;I)</v>
          </cell>
          <cell r="N1592" t="str">
            <v>Arbeitsvermittler/in</v>
          </cell>
          <cell r="P1592" t="str">
            <v>A 09 gD/TE IV</v>
          </cell>
          <cell r="T1592" t="str">
            <v>Beamte/-innen</v>
          </cell>
          <cell r="W1592">
            <v>0.77</v>
          </cell>
          <cell r="Y1592" t="str">
            <v>Nicht zugeordnet</v>
          </cell>
        </row>
        <row r="1593">
          <cell r="B1593" t="str">
            <v>BA</v>
          </cell>
          <cell r="L1593" t="str">
            <v>M&amp;I ohne Zielgruppentrennung (SGB II)</v>
          </cell>
          <cell r="M1593" t="str">
            <v>Markt &amp; Integration (M&amp;I)</v>
          </cell>
          <cell r="N1593" t="str">
            <v>Fallmanager/in</v>
          </cell>
          <cell r="P1593" t="str">
            <v>A 09 gD/TE IV</v>
          </cell>
          <cell r="T1593" t="str">
            <v>AN unbefristet</v>
          </cell>
          <cell r="W1593">
            <v>0.87</v>
          </cell>
          <cell r="Y1593" t="str">
            <v>Nicht zugeordnet</v>
          </cell>
        </row>
        <row r="1594">
          <cell r="B1594" t="str">
            <v>BA</v>
          </cell>
          <cell r="L1594" t="str">
            <v>M&amp;I ohne Zielgruppentrennung (SGB II)</v>
          </cell>
          <cell r="M1594" t="str">
            <v>Markt &amp; Integration (M&amp;I)</v>
          </cell>
          <cell r="N1594" t="str">
            <v>Teamleiter/in</v>
          </cell>
          <cell r="P1594" t="str">
            <v>A 11/TE III</v>
          </cell>
          <cell r="T1594" t="str">
            <v>Beamte/-innen</v>
          </cell>
          <cell r="W1594">
            <v>1</v>
          </cell>
          <cell r="Y1594" t="str">
            <v>Nicht zugeordnet</v>
          </cell>
        </row>
        <row r="1595">
          <cell r="B1595" t="str">
            <v>BA</v>
          </cell>
          <cell r="L1595" t="str">
            <v>Eingangszone ARGE/AAgAw (SGB II)</v>
          </cell>
          <cell r="M1595" t="str">
            <v>Kundenportal</v>
          </cell>
          <cell r="N1595" t="str">
            <v>Fachassistent/in Eingangszone</v>
          </cell>
          <cell r="P1595" t="str">
            <v>A 07/TE V</v>
          </cell>
          <cell r="T1595" t="str">
            <v>AN unbefristet</v>
          </cell>
          <cell r="W1595">
            <v>1</v>
          </cell>
          <cell r="Y1595" t="str">
            <v>Nicht zugeordnet</v>
          </cell>
        </row>
        <row r="1596">
          <cell r="B1596" t="str">
            <v>BA</v>
          </cell>
          <cell r="L1596" t="str">
            <v>LG Arbeitnehmer (SGB II)</v>
          </cell>
          <cell r="M1596" t="str">
            <v>Leistungsgewährung (LG)</v>
          </cell>
          <cell r="N1596" t="str">
            <v>Fachassistent/in Leistungsgewährung</v>
          </cell>
          <cell r="P1596" t="str">
            <v>A 07/TE V</v>
          </cell>
          <cell r="T1596" t="str">
            <v>AN unbefristet</v>
          </cell>
          <cell r="W1596">
            <v>2</v>
          </cell>
          <cell r="Y1596" t="str">
            <v>Nicht zugeordnet</v>
          </cell>
        </row>
        <row r="1597">
          <cell r="B1597" t="str">
            <v>BA</v>
          </cell>
          <cell r="L1597" t="str">
            <v>M&amp;I ohne Zielgruppentrennung (SGB II)</v>
          </cell>
          <cell r="M1597" t="str">
            <v>Markt &amp; Integration (M&amp;I)</v>
          </cell>
          <cell r="N1597" t="str">
            <v>Arbeitsvermittler/in</v>
          </cell>
          <cell r="P1597" t="str">
            <v>A 09 gD/TE IV</v>
          </cell>
          <cell r="T1597" t="str">
            <v>Amtshilfe</v>
          </cell>
          <cell r="W1597">
            <v>1</v>
          </cell>
          <cell r="Y1597" t="str">
            <v>Nicht zugeordnet</v>
          </cell>
        </row>
        <row r="1598">
          <cell r="B1598" t="str">
            <v>BA</v>
          </cell>
          <cell r="L1598" t="str">
            <v>M&amp;I ohne Zielgruppentrennung (SGB II)</v>
          </cell>
          <cell r="M1598" t="str">
            <v>Markt &amp; Integration (M&amp;I)</v>
          </cell>
          <cell r="N1598" t="str">
            <v>Arbeitsvermittler/in</v>
          </cell>
          <cell r="P1598" t="str">
            <v>A 09 gD/TE IV</v>
          </cell>
          <cell r="T1598" t="str">
            <v>Amtshilfe</v>
          </cell>
          <cell r="W1598">
            <v>1</v>
          </cell>
          <cell r="Y1598" t="str">
            <v>Nicht zugeordnet</v>
          </cell>
        </row>
        <row r="1599">
          <cell r="B1599" t="str">
            <v>BA</v>
          </cell>
          <cell r="L1599" t="str">
            <v>LG ohne Zielgruppentrennung (SGB II)</v>
          </cell>
          <cell r="M1599" t="str">
            <v>Leistungsgewährung (LG)</v>
          </cell>
          <cell r="N1599" t="str">
            <v>Fachassistent/in Leistungsgewährung</v>
          </cell>
          <cell r="P1599" t="str">
            <v>A 07/TE V</v>
          </cell>
          <cell r="T1599" t="str">
            <v>AN befristet</v>
          </cell>
          <cell r="W1599">
            <v>1</v>
          </cell>
          <cell r="Y1599" t="str">
            <v>Zweckbindung von Haushaltsmitteln</v>
          </cell>
          <cell r="Z1599" t="str">
            <v>2010/12</v>
          </cell>
        </row>
        <row r="1600">
          <cell r="B1600" t="str">
            <v>BA</v>
          </cell>
          <cell r="L1600" t="str">
            <v>M&amp;I ohne Zielgruppentrennung (SGB II)</v>
          </cell>
          <cell r="M1600" t="str">
            <v>Markt &amp; Integration (M&amp;I)</v>
          </cell>
          <cell r="N1600" t="str">
            <v>Arbeitsvermittler/in</v>
          </cell>
          <cell r="P1600" t="str">
            <v>A 09 gD/TE IV</v>
          </cell>
          <cell r="T1600" t="str">
            <v>AN unbefristet</v>
          </cell>
          <cell r="W1600">
            <v>4.13</v>
          </cell>
          <cell r="Y1600" t="str">
            <v>Nicht zugeordnet</v>
          </cell>
        </row>
        <row r="1601">
          <cell r="B1601" t="str">
            <v>BA</v>
          </cell>
          <cell r="L1601" t="str">
            <v>M&amp;I ohne Zielgruppentrennung (SGB II)</v>
          </cell>
          <cell r="M1601" t="str">
            <v>Markt &amp; Integration (M&amp;I)</v>
          </cell>
          <cell r="N1601" t="str">
            <v>Arbeitsvermittler/in</v>
          </cell>
          <cell r="P1601" t="str">
            <v>A 09 gD/TE IV</v>
          </cell>
          <cell r="T1601" t="str">
            <v>Beamte/-innen</v>
          </cell>
          <cell r="W1601">
            <v>1</v>
          </cell>
          <cell r="Y1601" t="str">
            <v>Nicht zugeordnet</v>
          </cell>
        </row>
        <row r="1602">
          <cell r="B1602" t="str">
            <v>BA</v>
          </cell>
          <cell r="L1602" t="str">
            <v>M&amp;I ohne Zielgruppentrennung (SGB II)</v>
          </cell>
          <cell r="M1602" t="str">
            <v>Markt &amp; Integration (M&amp;I)</v>
          </cell>
          <cell r="N1602" t="str">
            <v>Arbeitsvermittler/in gem. Marktauft. AGS</v>
          </cell>
          <cell r="P1602" t="str">
            <v>A 09 gD/TE IV</v>
          </cell>
          <cell r="T1602" t="str">
            <v>AN unbefristet</v>
          </cell>
          <cell r="W1602">
            <v>0.87</v>
          </cell>
          <cell r="Y1602" t="str">
            <v>Nicht zugeordnet</v>
          </cell>
        </row>
        <row r="1603">
          <cell r="B1603" t="str">
            <v>BA</v>
          </cell>
          <cell r="L1603" t="str">
            <v>M&amp;I ohne Zielgruppentrennung (SGB II)</v>
          </cell>
          <cell r="M1603" t="str">
            <v>Markt &amp; Integration (M&amp;I)</v>
          </cell>
          <cell r="N1603" t="str">
            <v>Fallmanager/in</v>
          </cell>
          <cell r="P1603" t="str">
            <v>A 09 gD/TE IV</v>
          </cell>
          <cell r="T1603" t="str">
            <v>AN unbefristet</v>
          </cell>
          <cell r="W1603">
            <v>2</v>
          </cell>
          <cell r="Y1603" t="str">
            <v>Nicht zugeordnet</v>
          </cell>
        </row>
        <row r="1604">
          <cell r="B1604" t="str">
            <v>BA</v>
          </cell>
          <cell r="L1604" t="str">
            <v>M&amp;I ohne Zielgruppentrennung (SGB II)</v>
          </cell>
          <cell r="M1604" t="str">
            <v>Markt &amp; Integration (M&amp;I)</v>
          </cell>
          <cell r="N1604" t="str">
            <v>Sachbearbeiter/in Integrationsmaßnahmen</v>
          </cell>
          <cell r="P1604" t="str">
            <v>A 09 gD/TE IV</v>
          </cell>
          <cell r="T1604" t="str">
            <v>AN unbefristet</v>
          </cell>
          <cell r="W1604">
            <v>1</v>
          </cell>
          <cell r="Y1604" t="str">
            <v>Nicht zugeordnet</v>
          </cell>
        </row>
        <row r="1605">
          <cell r="B1605" t="str">
            <v>BA</v>
          </cell>
          <cell r="L1605" t="str">
            <v>M&amp;I ohne Zielgruppentrennung (SGB II)</v>
          </cell>
          <cell r="M1605" t="str">
            <v>Markt &amp; Integration (M&amp;I)</v>
          </cell>
          <cell r="N1605" t="str">
            <v>Teamleiter/in</v>
          </cell>
          <cell r="P1605" t="str">
            <v>A 11/TE III</v>
          </cell>
          <cell r="T1605" t="str">
            <v>AN unbefristet</v>
          </cell>
          <cell r="W1605">
            <v>1</v>
          </cell>
          <cell r="Y1605" t="str">
            <v>Nicht zugeordnet</v>
          </cell>
        </row>
        <row r="1606">
          <cell r="B1606" t="str">
            <v>BA</v>
          </cell>
          <cell r="L1606" t="str">
            <v>M&amp;I ohne Zielgruppentrennung (SGB II)</v>
          </cell>
          <cell r="M1606" t="str">
            <v>Markt &amp; Integration (M&amp;I)</v>
          </cell>
          <cell r="N1606" t="str">
            <v>Arbeitsvermittler/in Arbeitgeberservice</v>
          </cell>
          <cell r="P1606" t="str">
            <v>A 09 gD/TE IV</v>
          </cell>
          <cell r="T1606" t="str">
            <v>AN befristet</v>
          </cell>
          <cell r="W1606">
            <v>0.5</v>
          </cell>
          <cell r="Y1606" t="str">
            <v>Zweckbindung von Haushaltsmitteln</v>
          </cell>
          <cell r="Z1606" t="str">
            <v>2010/12</v>
          </cell>
        </row>
        <row r="1607">
          <cell r="B1607" t="str">
            <v>BA</v>
          </cell>
          <cell r="L1607" t="str">
            <v>Eingangszone ARGE/AAgAw (SGB II)</v>
          </cell>
          <cell r="M1607" t="str">
            <v>Kundenportal</v>
          </cell>
          <cell r="N1607" t="str">
            <v>Fachassistent/in Eingangszone</v>
          </cell>
          <cell r="P1607" t="str">
            <v>A 07/TE V</v>
          </cell>
          <cell r="T1607" t="str">
            <v>AN unbefristet</v>
          </cell>
          <cell r="W1607">
            <v>2</v>
          </cell>
          <cell r="Y1607" t="str">
            <v>Nicht zugeordnet</v>
          </cell>
        </row>
        <row r="1608">
          <cell r="B1608" t="str">
            <v>BA</v>
          </cell>
          <cell r="L1608" t="str">
            <v>Geschäftsführung (SGB II)</v>
          </cell>
          <cell r="M1608" t="str">
            <v>Leitung</v>
          </cell>
          <cell r="N1608" t="str">
            <v>Geschäftsführer/in ARGE</v>
          </cell>
          <cell r="P1608" t="str">
            <v>A 13/TE II</v>
          </cell>
          <cell r="T1608" t="str">
            <v>Beamte/-innen</v>
          </cell>
          <cell r="W1608">
            <v>1</v>
          </cell>
          <cell r="Y1608" t="str">
            <v>Nicht zugeordnet</v>
          </cell>
        </row>
        <row r="1609">
          <cell r="B1609" t="str">
            <v>BA</v>
          </cell>
          <cell r="L1609" t="str">
            <v>LG Arbeitnehmer (SGB II)</v>
          </cell>
          <cell r="M1609" t="str">
            <v>Leistungsgewährung (LG)</v>
          </cell>
          <cell r="N1609" t="str">
            <v>Fachassistent/in Leistungsgewährung</v>
          </cell>
          <cell r="P1609" t="str">
            <v>A 07/TE V</v>
          </cell>
          <cell r="T1609" t="str">
            <v>Amtshilfe</v>
          </cell>
          <cell r="W1609">
            <v>0.81</v>
          </cell>
          <cell r="Y1609" t="str">
            <v>Nicht zugeordnet</v>
          </cell>
        </row>
        <row r="1610">
          <cell r="B1610" t="str">
            <v>BA</v>
          </cell>
          <cell r="L1610" t="str">
            <v>LG Arbeitnehmer (SGB II)</v>
          </cell>
          <cell r="M1610" t="str">
            <v>Leistungsgewährung (LG)</v>
          </cell>
          <cell r="N1610" t="str">
            <v>Fachassistent/in Leistungsgewährung</v>
          </cell>
          <cell r="P1610" t="str">
            <v>A 07/TE V</v>
          </cell>
          <cell r="T1610" t="str">
            <v>Amtshilfe</v>
          </cell>
          <cell r="W1610">
            <v>1</v>
          </cell>
          <cell r="Y1610" t="str">
            <v>Nicht zugeordnet</v>
          </cell>
        </row>
        <row r="1611">
          <cell r="B1611" t="str">
            <v>BA</v>
          </cell>
          <cell r="L1611" t="str">
            <v>Eingangszone ARGE/AAgAw (SGB II)</v>
          </cell>
          <cell r="M1611" t="str">
            <v>Kundenportal</v>
          </cell>
          <cell r="N1611" t="str">
            <v>Fachassistent/in Eingangszone</v>
          </cell>
          <cell r="P1611" t="str">
            <v>A 07/TE V</v>
          </cell>
          <cell r="T1611" t="str">
            <v>AN befristet</v>
          </cell>
          <cell r="W1611">
            <v>1</v>
          </cell>
          <cell r="Y1611" t="str">
            <v>Zweckbindung von Haushaltsmitteln</v>
          </cell>
          <cell r="Z1611" t="str">
            <v>2010/12</v>
          </cell>
        </row>
        <row r="1612">
          <cell r="B1612" t="str">
            <v>BA</v>
          </cell>
          <cell r="L1612" t="str">
            <v>M&amp;I ohne Zielgruppentrennung (SGB II)</v>
          </cell>
          <cell r="M1612" t="str">
            <v>Markt &amp; Integration (M&amp;I)</v>
          </cell>
          <cell r="N1612" t="str">
            <v>Fallmanager/in</v>
          </cell>
          <cell r="P1612" t="str">
            <v>A 09 gD/TE IV</v>
          </cell>
          <cell r="T1612" t="str">
            <v>Beamte/-innen</v>
          </cell>
          <cell r="W1612">
            <v>0.5</v>
          </cell>
          <cell r="Y1612" t="str">
            <v>Nicht zugeordnet</v>
          </cell>
        </row>
        <row r="1613">
          <cell r="B1613" t="str">
            <v>BA</v>
          </cell>
          <cell r="L1613" t="str">
            <v>M&amp;I Ü25 (SGB II)</v>
          </cell>
          <cell r="M1613" t="str">
            <v>Markt &amp; Integration (M&amp;I)</v>
          </cell>
          <cell r="N1613" t="str">
            <v>Kernprofil FAE mit Aufgabenschwe. I</v>
          </cell>
          <cell r="P1613" t="str">
            <v>A 07/TE V</v>
          </cell>
          <cell r="T1613" t="str">
            <v>AN befristet</v>
          </cell>
          <cell r="W1613">
            <v>1</v>
          </cell>
          <cell r="Y1613" t="str">
            <v>vorübergehender betrieblicher Bedarf</v>
          </cell>
          <cell r="Z1613" t="str">
            <v>2010/12</v>
          </cell>
        </row>
        <row r="1614">
          <cell r="B1614" t="str">
            <v>BA</v>
          </cell>
          <cell r="L1614" t="str">
            <v>M&amp;I U25 (SGB II)</v>
          </cell>
          <cell r="M1614" t="str">
            <v>Markt &amp; Integration (M&amp;I)</v>
          </cell>
          <cell r="N1614" t="str">
            <v>Arbeitsvermittler/in</v>
          </cell>
          <cell r="P1614" t="str">
            <v>A 09 gD/TE IV</v>
          </cell>
          <cell r="T1614" t="str">
            <v>AN unbefristet</v>
          </cell>
          <cell r="W1614">
            <v>1.5</v>
          </cell>
          <cell r="Y1614" t="str">
            <v>Nicht zugeordnet</v>
          </cell>
        </row>
        <row r="1615">
          <cell r="B1615" t="str">
            <v>BA</v>
          </cell>
          <cell r="L1615" t="str">
            <v>LG Arbeitnehmer (SGB II)</v>
          </cell>
          <cell r="M1615" t="str">
            <v>Leistungsgewährung (LG)</v>
          </cell>
          <cell r="N1615" t="str">
            <v>Fachassistent/in Leistungsgewährung</v>
          </cell>
          <cell r="P1615" t="str">
            <v>A 07/TE V</v>
          </cell>
          <cell r="T1615" t="str">
            <v>AN befristet</v>
          </cell>
          <cell r="W1615">
            <v>1</v>
          </cell>
          <cell r="Y1615" t="str">
            <v>Vertretung</v>
          </cell>
          <cell r="Z1615" t="str">
            <v>2010/12</v>
          </cell>
        </row>
        <row r="1616">
          <cell r="B1616" t="str">
            <v>BA</v>
          </cell>
          <cell r="L1616" t="str">
            <v>LG Arbeitnehmer (SGB II)</v>
          </cell>
          <cell r="M1616" t="str">
            <v>Leistungsgewährung (LG)</v>
          </cell>
          <cell r="N1616" t="str">
            <v>Fachassistent/in Leistungsgewährung</v>
          </cell>
          <cell r="P1616" t="str">
            <v>A 07/TE V</v>
          </cell>
          <cell r="T1616" t="str">
            <v>AN befristet</v>
          </cell>
          <cell r="W1616">
            <v>2</v>
          </cell>
          <cell r="Y1616" t="str">
            <v>vorübergehender betrieblicher Bedarf</v>
          </cell>
          <cell r="Z1616" t="str">
            <v>2010/12</v>
          </cell>
        </row>
        <row r="1617">
          <cell r="B1617" t="str">
            <v>BA</v>
          </cell>
          <cell r="L1617" t="str">
            <v>LG Integrationsmaßnahmen (SGB II)</v>
          </cell>
          <cell r="M1617" t="str">
            <v>Markt &amp; Integration (M&amp;I)</v>
          </cell>
          <cell r="N1617" t="str">
            <v>Fachassistent/in Integrationsmaßnahmen</v>
          </cell>
          <cell r="P1617" t="str">
            <v>A 07/TE V</v>
          </cell>
          <cell r="T1617" t="str">
            <v>AN befristet</v>
          </cell>
          <cell r="W1617">
            <v>0.5</v>
          </cell>
          <cell r="Y1617" t="str">
            <v>Vertretung</v>
          </cell>
          <cell r="Z1617" t="str">
            <v>2010/12</v>
          </cell>
        </row>
        <row r="1618">
          <cell r="B1618" t="str">
            <v>BA</v>
          </cell>
          <cell r="L1618" t="str">
            <v>Eingangszone ARGE/AAgAw (SGB II)</v>
          </cell>
          <cell r="M1618" t="str">
            <v>Kundenportal</v>
          </cell>
          <cell r="N1618" t="str">
            <v>Fachassistent/in Eingangszone</v>
          </cell>
          <cell r="P1618" t="str">
            <v>A 07/TE V</v>
          </cell>
          <cell r="T1618" t="str">
            <v>AN befristet</v>
          </cell>
          <cell r="W1618">
            <v>1</v>
          </cell>
          <cell r="Y1618" t="str">
            <v>Zweckbindung von Haushaltsmitteln</v>
          </cell>
          <cell r="Z1618" t="str">
            <v>2010/12</v>
          </cell>
        </row>
        <row r="1619">
          <cell r="B1619" t="str">
            <v>BA</v>
          </cell>
          <cell r="L1619" t="str">
            <v>M&amp;I Ü25 (SGB II)</v>
          </cell>
          <cell r="M1619" t="str">
            <v>Markt &amp; Integration (M&amp;I)</v>
          </cell>
          <cell r="N1619" t="str">
            <v>Arbeitsvermittler/in</v>
          </cell>
          <cell r="P1619" t="str">
            <v>A 09 gD/TE IV</v>
          </cell>
          <cell r="T1619" t="str">
            <v>AN unbefristet</v>
          </cell>
          <cell r="W1619">
            <v>2</v>
          </cell>
          <cell r="Y1619" t="str">
            <v>Nicht zugeordnet</v>
          </cell>
        </row>
        <row r="1620">
          <cell r="B1620" t="str">
            <v>BA</v>
          </cell>
          <cell r="L1620" t="str">
            <v>Bearbeitungsstelle SGG (SGB II)</v>
          </cell>
          <cell r="M1620" t="str">
            <v>Sonstige</v>
          </cell>
          <cell r="N1620" t="str">
            <v>Sachbearbeiter/in SGG</v>
          </cell>
          <cell r="P1620" t="str">
            <v>A 09 gD/TE IV</v>
          </cell>
          <cell r="T1620" t="str">
            <v>AN unbefristet</v>
          </cell>
          <cell r="W1620">
            <v>1</v>
          </cell>
          <cell r="Y1620" t="str">
            <v>Nicht zugeordnet</v>
          </cell>
        </row>
        <row r="1621">
          <cell r="B1621" t="str">
            <v>BA</v>
          </cell>
          <cell r="L1621" t="str">
            <v>Bearbeitungsstelle SGG (SGB II)</v>
          </cell>
          <cell r="M1621" t="str">
            <v>Sonstige</v>
          </cell>
          <cell r="N1621" t="str">
            <v>Sachbearbeiter/in SGG</v>
          </cell>
          <cell r="P1621" t="str">
            <v>A 09 gD/TE IV</v>
          </cell>
          <cell r="T1621" t="str">
            <v>AN unbefristet</v>
          </cell>
          <cell r="W1621">
            <v>1</v>
          </cell>
          <cell r="Y1621" t="str">
            <v>sachgrundlos MIT Verlängerungsmöglichkeit</v>
          </cell>
        </row>
        <row r="1622">
          <cell r="B1622" t="str">
            <v>BA</v>
          </cell>
          <cell r="L1622" t="str">
            <v>Eingangszone ARGE/AAgAw (SGB II)</v>
          </cell>
          <cell r="M1622" t="str">
            <v>Kundenportal</v>
          </cell>
          <cell r="N1622" t="str">
            <v>Fachassistent/in Eingangszone</v>
          </cell>
          <cell r="P1622" t="str">
            <v>A 07/TE V</v>
          </cell>
          <cell r="T1622" t="str">
            <v>Amtshilfe</v>
          </cell>
          <cell r="W1622">
            <v>1.06</v>
          </cell>
          <cell r="Y1622" t="str">
            <v>Nicht zugeordnet</v>
          </cell>
        </row>
        <row r="1623">
          <cell r="B1623" t="str">
            <v>BA</v>
          </cell>
          <cell r="L1623" t="str">
            <v>Eingangszone ARGE/AAgAw (SGB II)</v>
          </cell>
          <cell r="M1623" t="str">
            <v>Kundenportal</v>
          </cell>
          <cell r="N1623" t="str">
            <v>Fachassistent/in Eingangszone</v>
          </cell>
          <cell r="P1623" t="str">
            <v>A 07/TE V</v>
          </cell>
          <cell r="T1623" t="str">
            <v>Amtshilfe</v>
          </cell>
          <cell r="W1623">
            <v>1</v>
          </cell>
          <cell r="Y1623" t="str">
            <v>Nicht zugeordnet</v>
          </cell>
        </row>
        <row r="1624">
          <cell r="B1624" t="str">
            <v>BA</v>
          </cell>
          <cell r="L1624" t="str">
            <v>LG Integrationsmaßnahmen (SGB II)</v>
          </cell>
          <cell r="M1624" t="str">
            <v>Markt &amp; Integration (M&amp;I)</v>
          </cell>
          <cell r="N1624" t="str">
            <v>Fachassistent/in Integrationsmaßnahmen</v>
          </cell>
          <cell r="P1624" t="str">
            <v>A 07/TE V</v>
          </cell>
          <cell r="T1624" t="str">
            <v>AN befristet</v>
          </cell>
          <cell r="W1624">
            <v>0.5</v>
          </cell>
          <cell r="Y1624" t="str">
            <v>vorübergehender betrieblicher Bedarf</v>
          </cell>
          <cell r="Z1624" t="str">
            <v>2010/12</v>
          </cell>
        </row>
        <row r="1625">
          <cell r="B1625" t="str">
            <v>BA</v>
          </cell>
          <cell r="L1625" t="str">
            <v>Eingangszone ARGE/AAgAw (SGB II)</v>
          </cell>
          <cell r="M1625" t="str">
            <v>Kundenportal</v>
          </cell>
          <cell r="N1625" t="str">
            <v>Fachassistent/in Eingangszone</v>
          </cell>
          <cell r="P1625" t="str">
            <v>A 07/TE V</v>
          </cell>
          <cell r="T1625" t="str">
            <v>AN unbefristet</v>
          </cell>
          <cell r="W1625">
            <v>1.5</v>
          </cell>
          <cell r="Y1625" t="str">
            <v>Nicht zugeordnet</v>
          </cell>
        </row>
        <row r="1626">
          <cell r="B1626" t="str">
            <v>BA</v>
          </cell>
          <cell r="L1626" t="str">
            <v>LG Arbeitnehmer (SGB II)</v>
          </cell>
          <cell r="M1626" t="str">
            <v>Leistungsgewährung (LG)</v>
          </cell>
          <cell r="N1626" t="str">
            <v>Fachassistent/in Leistungsgewährung</v>
          </cell>
          <cell r="P1626" t="str">
            <v>A 07/TE V</v>
          </cell>
          <cell r="T1626" t="str">
            <v>Amtshilfe</v>
          </cell>
          <cell r="W1626">
            <v>0.5</v>
          </cell>
          <cell r="Y1626" t="str">
            <v>Nicht zugeordnet</v>
          </cell>
        </row>
        <row r="1627">
          <cell r="B1627" t="str">
            <v>BA</v>
          </cell>
          <cell r="L1627" t="str">
            <v>Eingangszone ARGE/AAgAw (SGB II)</v>
          </cell>
          <cell r="M1627" t="str">
            <v>Kundenportal</v>
          </cell>
          <cell r="N1627" t="str">
            <v>Fachassistent/in Eingangszone</v>
          </cell>
          <cell r="P1627" t="str">
            <v>A 07/TE V</v>
          </cell>
          <cell r="T1627" t="str">
            <v>AN befristet</v>
          </cell>
          <cell r="W1627">
            <v>0.5</v>
          </cell>
          <cell r="Y1627" t="str">
            <v>Vertretung</v>
          </cell>
          <cell r="Z1627" t="str">
            <v>2010/12</v>
          </cell>
        </row>
        <row r="1628">
          <cell r="B1628" t="str">
            <v>BA</v>
          </cell>
          <cell r="L1628" t="str">
            <v>Eingangszone ARGE/AAgAw (SGB II)</v>
          </cell>
          <cell r="M1628" t="str">
            <v>Kundenportal</v>
          </cell>
          <cell r="N1628" t="str">
            <v>Fachassistent/in Eingangszone</v>
          </cell>
          <cell r="P1628" t="str">
            <v>A 07/TE V</v>
          </cell>
          <cell r="T1628" t="str">
            <v>AN befristet</v>
          </cell>
          <cell r="W1628">
            <v>0.65</v>
          </cell>
          <cell r="Y1628" t="str">
            <v>vorübergehender betrieblicher Bedarf</v>
          </cell>
          <cell r="Z1628" t="str">
            <v>2010/12</v>
          </cell>
        </row>
        <row r="1629">
          <cell r="B1629" t="str">
            <v>BA</v>
          </cell>
          <cell r="L1629" t="str">
            <v>Eingangszone ARGE/AAgAw (SGB II)</v>
          </cell>
          <cell r="M1629" t="str">
            <v>Kundenportal</v>
          </cell>
          <cell r="N1629" t="str">
            <v>Fachassistent/in Eingangszone</v>
          </cell>
          <cell r="P1629" t="str">
            <v>A 07/TE V</v>
          </cell>
          <cell r="T1629" t="str">
            <v>AN befristet</v>
          </cell>
          <cell r="W1629">
            <v>1</v>
          </cell>
          <cell r="Y1629" t="str">
            <v>Zweckbindung von Haushaltsmitteln</v>
          </cell>
          <cell r="Z1629" t="str">
            <v>2010/12</v>
          </cell>
        </row>
        <row r="1630">
          <cell r="B1630" t="str">
            <v>BA</v>
          </cell>
          <cell r="L1630" t="str">
            <v>LG Arbeitnehmer (SGB II)</v>
          </cell>
          <cell r="M1630" t="str">
            <v>Leistungsgewährung (LG)</v>
          </cell>
          <cell r="N1630" t="str">
            <v>Fachassistent/in Leistungsgewährung</v>
          </cell>
          <cell r="P1630" t="str">
            <v>A 07/TE V</v>
          </cell>
          <cell r="T1630" t="str">
            <v>AN unbefristet</v>
          </cell>
          <cell r="W1630">
            <v>6</v>
          </cell>
          <cell r="Y1630" t="str">
            <v>Nicht zugeordnet</v>
          </cell>
        </row>
        <row r="1631">
          <cell r="B1631" t="str">
            <v>BA</v>
          </cell>
          <cell r="L1631" t="str">
            <v>LG Arbeitnehmer (SGB II)</v>
          </cell>
          <cell r="M1631" t="str">
            <v>Leistungsgewährung (LG)</v>
          </cell>
          <cell r="N1631" t="str">
            <v>Sachbearbeiter/in Leistungsgewährung</v>
          </cell>
          <cell r="P1631" t="str">
            <v>A 09 gD/TE IV</v>
          </cell>
          <cell r="T1631" t="str">
            <v>AN unbefristet</v>
          </cell>
          <cell r="W1631">
            <v>1</v>
          </cell>
          <cell r="Y1631" t="str">
            <v>Nicht zugeordnet</v>
          </cell>
        </row>
        <row r="1632">
          <cell r="B1632" t="str">
            <v>BA</v>
          </cell>
          <cell r="L1632" t="str">
            <v>LG Arbeitnehmer (SGB II)</v>
          </cell>
          <cell r="M1632" t="str">
            <v>Leistungsgewährung (LG)</v>
          </cell>
          <cell r="N1632" t="str">
            <v>Sachbearbeiter/in Ordnungswidrigkeiten</v>
          </cell>
          <cell r="P1632" t="str">
            <v>A 09 gD/TE IV</v>
          </cell>
          <cell r="T1632" t="str">
            <v>AN unbefristet</v>
          </cell>
          <cell r="W1632">
            <v>0.5</v>
          </cell>
          <cell r="Y1632" t="str">
            <v>Nicht zugeordnet</v>
          </cell>
        </row>
        <row r="1633">
          <cell r="B1633" t="str">
            <v>BA</v>
          </cell>
          <cell r="L1633" t="str">
            <v>LG Arbeitnehmer (SGB II)</v>
          </cell>
          <cell r="M1633" t="str">
            <v>Leistungsgewährung (LG)</v>
          </cell>
          <cell r="N1633" t="str">
            <v>Teamleiter/in</v>
          </cell>
          <cell r="P1633" t="str">
            <v>A 11/TE III</v>
          </cell>
          <cell r="T1633" t="str">
            <v>Beamte/-innen</v>
          </cell>
          <cell r="W1633">
            <v>1</v>
          </cell>
          <cell r="Y1633" t="str">
            <v>Nicht zugeordnet</v>
          </cell>
        </row>
        <row r="1634">
          <cell r="B1634" t="str">
            <v>BA</v>
          </cell>
          <cell r="L1634" t="str">
            <v>LG Integrationsmaßnahmen (SGB II)</v>
          </cell>
          <cell r="M1634" t="str">
            <v>Markt &amp; Integration (M&amp;I)</v>
          </cell>
          <cell r="N1634" t="str">
            <v>Fachassistent/in Integrationsmaßnahmen</v>
          </cell>
          <cell r="P1634" t="str">
            <v>A 07/TE V</v>
          </cell>
          <cell r="T1634" t="str">
            <v>AN unbefristet</v>
          </cell>
          <cell r="W1634">
            <v>1</v>
          </cell>
          <cell r="Y1634" t="str">
            <v>Nicht zugeordnet</v>
          </cell>
        </row>
        <row r="1635">
          <cell r="B1635" t="str">
            <v>BA</v>
          </cell>
          <cell r="L1635" t="str">
            <v>LG Arbeitnehmer (SGB II)</v>
          </cell>
          <cell r="M1635" t="str">
            <v>Leistungsgewährung (LG)</v>
          </cell>
          <cell r="N1635" t="str">
            <v>Fachassistent/in Leistungsgewährung</v>
          </cell>
          <cell r="P1635" t="str">
            <v>A 07/TE V</v>
          </cell>
          <cell r="T1635" t="str">
            <v>AN befristet</v>
          </cell>
          <cell r="W1635">
            <v>5</v>
          </cell>
          <cell r="Y1635" t="str">
            <v>Zweckbindung von Haushaltsmitteln</v>
          </cell>
          <cell r="Z1635" t="str">
            <v>2010/12</v>
          </cell>
        </row>
        <row r="1636">
          <cell r="B1636" t="str">
            <v>BA</v>
          </cell>
          <cell r="L1636" t="str">
            <v>M&amp;I ohne Zielgruppentrennung (SGB II)</v>
          </cell>
          <cell r="M1636" t="str">
            <v>Markt &amp; Integration (M&amp;I)</v>
          </cell>
          <cell r="N1636" t="str">
            <v>Arbeitsvermittler/in Arbeitgeberservice</v>
          </cell>
          <cell r="P1636" t="str">
            <v>A 09 gD/TE IV</v>
          </cell>
          <cell r="T1636" t="str">
            <v>AN unbefristet</v>
          </cell>
          <cell r="W1636">
            <v>1</v>
          </cell>
          <cell r="Y1636" t="str">
            <v>Nicht zugeordnet</v>
          </cell>
        </row>
        <row r="1637">
          <cell r="B1637" t="str">
            <v>BA</v>
          </cell>
          <cell r="L1637" t="str">
            <v>M&amp;I ohne Zielgruppentrennung (SGB II)</v>
          </cell>
          <cell r="M1637" t="str">
            <v>Markt &amp; Integration (M&amp;I)</v>
          </cell>
          <cell r="N1637" t="str">
            <v>Teamleiter/in</v>
          </cell>
          <cell r="P1637" t="str">
            <v>A 11/TE III</v>
          </cell>
          <cell r="T1637" t="str">
            <v>AN unbefristet</v>
          </cell>
          <cell r="W1637">
            <v>1</v>
          </cell>
          <cell r="Y1637" t="str">
            <v>Nicht zugeordnet</v>
          </cell>
        </row>
        <row r="1638">
          <cell r="B1638" t="str">
            <v>BA</v>
          </cell>
          <cell r="L1638" t="str">
            <v>LG Arbeitnehmer (SGB II)</v>
          </cell>
          <cell r="M1638" t="str">
            <v>Leistungsgewährung (LG)</v>
          </cell>
          <cell r="N1638" t="str">
            <v>Sachbearbeiter/in Ordnungswidrigkeiten</v>
          </cell>
          <cell r="P1638" t="str">
            <v>A 09 gD/TE IV</v>
          </cell>
          <cell r="T1638" t="str">
            <v>AN befristet</v>
          </cell>
          <cell r="W1638">
            <v>1</v>
          </cell>
          <cell r="Y1638" t="str">
            <v>Zweckbindung von Haushaltsmitteln</v>
          </cell>
          <cell r="Z1638" t="str">
            <v>2010/12</v>
          </cell>
        </row>
        <row r="1639">
          <cell r="B1639" t="str">
            <v>BA</v>
          </cell>
          <cell r="L1639" t="str">
            <v>M&amp;I U25 (SGB II)</v>
          </cell>
          <cell r="M1639" t="str">
            <v>Markt &amp; Integration (M&amp;I)</v>
          </cell>
          <cell r="N1639" t="str">
            <v>Arbeitsvermittler/in</v>
          </cell>
          <cell r="P1639" t="str">
            <v>A 09 gD/TE IV</v>
          </cell>
          <cell r="T1639" t="str">
            <v>AN unbefristet</v>
          </cell>
          <cell r="W1639">
            <v>2</v>
          </cell>
          <cell r="Y1639" t="str">
            <v>Nicht zugeordnet</v>
          </cell>
        </row>
        <row r="1640">
          <cell r="B1640" t="str">
            <v>BA</v>
          </cell>
          <cell r="L1640" t="str">
            <v>M&amp;I U25 (SGB II)</v>
          </cell>
          <cell r="M1640" t="str">
            <v>Markt &amp; Integration (M&amp;I)</v>
          </cell>
          <cell r="N1640" t="str">
            <v>Arbeitsvermittler/in</v>
          </cell>
          <cell r="P1640" t="str">
            <v>A 09 gD/TE IV</v>
          </cell>
          <cell r="T1640" t="str">
            <v>AN unbefristet</v>
          </cell>
          <cell r="W1640">
            <v>0.5</v>
          </cell>
          <cell r="Y1640" t="str">
            <v>Nicht zugeordnet</v>
          </cell>
        </row>
        <row r="1641">
          <cell r="B1641" t="str">
            <v>BA</v>
          </cell>
          <cell r="L1641" t="str">
            <v>M&amp;I U25 (SGB II)</v>
          </cell>
          <cell r="M1641" t="str">
            <v>Markt &amp; Integration (M&amp;I)</v>
          </cell>
          <cell r="N1641" t="str">
            <v>Fallmanager/-in</v>
          </cell>
          <cell r="P1641" t="str">
            <v>A 09 gD/TE IV</v>
          </cell>
          <cell r="T1641" t="str">
            <v>Beamte/-innen</v>
          </cell>
          <cell r="W1641">
            <v>1</v>
          </cell>
          <cell r="Y1641" t="str">
            <v>Nicht zugeordnet</v>
          </cell>
        </row>
        <row r="1642">
          <cell r="B1642" t="str">
            <v>BA</v>
          </cell>
          <cell r="L1642" t="str">
            <v>M&amp;I Ü25 (SGB II)</v>
          </cell>
          <cell r="M1642" t="str">
            <v>Markt &amp; Integration (M&amp;I)</v>
          </cell>
          <cell r="N1642" t="str">
            <v>Arbeitsvermittler/in</v>
          </cell>
          <cell r="P1642" t="str">
            <v>A 09 gD/TE IV</v>
          </cell>
          <cell r="T1642" t="str">
            <v>Amtshilfe</v>
          </cell>
          <cell r="W1642">
            <v>1</v>
          </cell>
          <cell r="Y1642" t="str">
            <v>Nicht zugeordnet</v>
          </cell>
        </row>
        <row r="1643">
          <cell r="B1643" t="str">
            <v>BA</v>
          </cell>
          <cell r="L1643" t="str">
            <v>LG Integrationsmaßnahmen (SGB II)</v>
          </cell>
          <cell r="M1643" t="str">
            <v>Markt &amp; Integration (M&amp;I)</v>
          </cell>
          <cell r="N1643" t="str">
            <v>Fachassistent/in Integrationsmaßnahmen</v>
          </cell>
          <cell r="P1643" t="str">
            <v>A 07/TE V</v>
          </cell>
          <cell r="T1643" t="str">
            <v>AN befristet</v>
          </cell>
          <cell r="W1643">
            <v>0.65</v>
          </cell>
          <cell r="Y1643" t="str">
            <v>Zweckbindung von Haushaltsmitteln</v>
          </cell>
          <cell r="Z1643" t="str">
            <v>2010/12</v>
          </cell>
        </row>
        <row r="1644">
          <cell r="B1644" t="str">
            <v>BA</v>
          </cell>
          <cell r="L1644" t="str">
            <v>M&amp;I Ü25 (SGB II)</v>
          </cell>
          <cell r="M1644" t="str">
            <v>Markt &amp; Integration (M&amp;I)</v>
          </cell>
          <cell r="N1644" t="str">
            <v>Arbeitsvermittler/in</v>
          </cell>
          <cell r="P1644" t="str">
            <v>A 09 gD/TE IV</v>
          </cell>
          <cell r="T1644" t="str">
            <v>AN befristet</v>
          </cell>
          <cell r="W1644">
            <v>1.65</v>
          </cell>
          <cell r="Y1644" t="str">
            <v>Zweckbindung von Haushaltsmitteln</v>
          </cell>
          <cell r="Z1644" t="str">
            <v>2010/12</v>
          </cell>
        </row>
        <row r="1645">
          <cell r="B1645" t="str">
            <v>BA</v>
          </cell>
          <cell r="L1645" t="str">
            <v>M&amp;I Ü25 (SGB II)</v>
          </cell>
          <cell r="M1645" t="str">
            <v>Markt &amp; Integration (M&amp;I)</v>
          </cell>
          <cell r="N1645" t="str">
            <v>Arbeitsvermittler/in gem. Marktauft. AGS</v>
          </cell>
          <cell r="P1645" t="str">
            <v>A 09 gD/TE IV</v>
          </cell>
          <cell r="T1645" t="str">
            <v>AN befristet</v>
          </cell>
          <cell r="W1645">
            <v>1</v>
          </cell>
          <cell r="Y1645" t="str">
            <v>Zweckbindung von Haushaltsmitteln</v>
          </cell>
          <cell r="Z1645" t="str">
            <v>2010/12</v>
          </cell>
        </row>
        <row r="1646">
          <cell r="B1646" t="str">
            <v>BA</v>
          </cell>
          <cell r="L1646" t="str">
            <v>M&amp;I Ü25 (SGB II)</v>
          </cell>
          <cell r="M1646" t="str">
            <v>Markt &amp; Integration (M&amp;I)</v>
          </cell>
          <cell r="N1646" t="str">
            <v>Fallmanager/in</v>
          </cell>
          <cell r="P1646" t="str">
            <v>A 09 gD/TE IV</v>
          </cell>
          <cell r="T1646" t="str">
            <v>AN befristet</v>
          </cell>
          <cell r="W1646">
            <v>1</v>
          </cell>
          <cell r="Y1646" t="str">
            <v>Zweckbindung von Haushaltsmitteln</v>
          </cell>
          <cell r="Z1646" t="str">
            <v>2010/12</v>
          </cell>
        </row>
        <row r="1647">
          <cell r="B1647" t="str">
            <v>BA</v>
          </cell>
          <cell r="L1647" t="str">
            <v>Eingangszone ARGE/AAgAw (SGB II)</v>
          </cell>
          <cell r="M1647" t="str">
            <v>Kundenportal</v>
          </cell>
          <cell r="N1647" t="str">
            <v>Fachassistent/in Eingangszone</v>
          </cell>
          <cell r="P1647" t="str">
            <v>A 07/TE V</v>
          </cell>
          <cell r="T1647" t="str">
            <v>AN befristet</v>
          </cell>
          <cell r="W1647">
            <v>0.5</v>
          </cell>
          <cell r="Y1647" t="str">
            <v>Zweckbindung von Haushaltsmitteln</v>
          </cell>
          <cell r="Z1647" t="str">
            <v>2010/12</v>
          </cell>
        </row>
        <row r="1648">
          <cell r="B1648" t="str">
            <v>BA</v>
          </cell>
          <cell r="L1648" t="str">
            <v>M&amp;I Ü25 (SGB II)</v>
          </cell>
          <cell r="M1648" t="str">
            <v>Markt &amp; Integration (M&amp;I)</v>
          </cell>
          <cell r="N1648" t="str">
            <v>Arbeitsvermittler/in</v>
          </cell>
          <cell r="P1648" t="str">
            <v>A 09 gD/TE IV</v>
          </cell>
          <cell r="T1648" t="str">
            <v>AN befristet</v>
          </cell>
          <cell r="W1648">
            <v>1</v>
          </cell>
          <cell r="Y1648" t="str">
            <v>Zweckbindung von Haushaltsmitteln</v>
          </cell>
          <cell r="Z1648" t="str">
            <v>2010/12</v>
          </cell>
        </row>
        <row r="1649">
          <cell r="B1649" t="str">
            <v>BA</v>
          </cell>
          <cell r="L1649" t="str">
            <v>Büro der Geschäftsführung (SGB II)</v>
          </cell>
          <cell r="M1649" t="str">
            <v>Sonstige</v>
          </cell>
          <cell r="N1649" t="str">
            <v>Fachassistent/in im BdG</v>
          </cell>
          <cell r="P1649" t="str">
            <v>A 07/TE V</v>
          </cell>
          <cell r="T1649" t="str">
            <v>AN befristet</v>
          </cell>
          <cell r="W1649">
            <v>0.17</v>
          </cell>
          <cell r="Y1649" t="str">
            <v>Zweckbindung von Haushaltsmitteln</v>
          </cell>
          <cell r="Z1649" t="str">
            <v>2010/12</v>
          </cell>
        </row>
        <row r="1650">
          <cell r="B1650" t="str">
            <v>BA</v>
          </cell>
          <cell r="L1650" t="str">
            <v>Eingangszone ARGE/AAgAw (SGB II)</v>
          </cell>
          <cell r="M1650" t="str">
            <v>Kundenportal</v>
          </cell>
          <cell r="N1650" t="str">
            <v>Fachassistent/in Eingangszone</v>
          </cell>
          <cell r="P1650" t="str">
            <v>A 07/TE V</v>
          </cell>
          <cell r="T1650" t="str">
            <v>AN befristet</v>
          </cell>
          <cell r="W1650">
            <v>2</v>
          </cell>
          <cell r="Y1650" t="str">
            <v>Zweckbindung von Haushaltsmitteln</v>
          </cell>
          <cell r="Z1650" t="str">
            <v>2010/12</v>
          </cell>
        </row>
        <row r="1651">
          <cell r="B1651" t="str">
            <v>BA</v>
          </cell>
          <cell r="L1651" t="str">
            <v>M&amp;I Ü25 (SGB II)</v>
          </cell>
          <cell r="M1651" t="str">
            <v>Markt &amp; Integration (M&amp;I)</v>
          </cell>
          <cell r="N1651" t="str">
            <v>Arbeitsvermittler/in</v>
          </cell>
          <cell r="P1651" t="str">
            <v>A 09 gD/TE IV</v>
          </cell>
          <cell r="T1651" t="str">
            <v>AN unbefristet</v>
          </cell>
          <cell r="W1651">
            <v>5</v>
          </cell>
          <cell r="Y1651" t="str">
            <v>Nicht zugeordnet</v>
          </cell>
        </row>
        <row r="1652">
          <cell r="B1652" t="str">
            <v>BA</v>
          </cell>
          <cell r="L1652" t="str">
            <v>M&amp;I Ü25 (SGB II)</v>
          </cell>
          <cell r="M1652" t="str">
            <v>Markt &amp; Integration (M&amp;I)</v>
          </cell>
          <cell r="N1652" t="str">
            <v>Arbeitsvermittler/in</v>
          </cell>
          <cell r="P1652" t="str">
            <v>A 09 gD/TE IV</v>
          </cell>
          <cell r="T1652" t="str">
            <v>AN unbefristet</v>
          </cell>
          <cell r="W1652">
            <v>1</v>
          </cell>
          <cell r="Y1652" t="str">
            <v>sachgrundlos MIT Verlängerungsmöglichkeit</v>
          </cell>
        </row>
        <row r="1653">
          <cell r="B1653" t="str">
            <v>BA</v>
          </cell>
          <cell r="L1653" t="str">
            <v>M&amp;I Ü25 (SGB II)</v>
          </cell>
          <cell r="M1653" t="str">
            <v>Markt &amp; Integration (M&amp;I)</v>
          </cell>
          <cell r="N1653" t="str">
            <v>Arbeitsvermittler/in</v>
          </cell>
          <cell r="P1653" t="str">
            <v>A 09 gD/TE IV</v>
          </cell>
          <cell r="T1653" t="str">
            <v>Beamte/-innen</v>
          </cell>
          <cell r="W1653">
            <v>1.83</v>
          </cell>
          <cell r="Y1653" t="str">
            <v>Nicht zugeordnet</v>
          </cell>
        </row>
        <row r="1654">
          <cell r="B1654" t="str">
            <v>BA</v>
          </cell>
          <cell r="L1654" t="str">
            <v>M&amp;I Ü25 (SGB II)</v>
          </cell>
          <cell r="M1654" t="str">
            <v>Markt &amp; Integration (M&amp;I)</v>
          </cell>
          <cell r="N1654" t="str">
            <v>Fallmanager/in</v>
          </cell>
          <cell r="P1654" t="str">
            <v>A 09 gD/TE IV</v>
          </cell>
          <cell r="T1654" t="str">
            <v>AN unbefristet</v>
          </cell>
          <cell r="W1654">
            <v>1</v>
          </cell>
          <cell r="Y1654" t="str">
            <v>Nicht zugeordnet</v>
          </cell>
        </row>
        <row r="1655">
          <cell r="B1655" t="str">
            <v>BA</v>
          </cell>
          <cell r="L1655" t="str">
            <v>LG Arbeitnehmer (SGB II)</v>
          </cell>
          <cell r="M1655" t="str">
            <v>Leistungsgewährung (LG)</v>
          </cell>
          <cell r="N1655" t="str">
            <v>Fachassistent/in Leistungsgewährung</v>
          </cell>
          <cell r="P1655" t="str">
            <v>A 07/TE V</v>
          </cell>
          <cell r="T1655" t="str">
            <v>AN befristet</v>
          </cell>
          <cell r="W1655">
            <v>4.5</v>
          </cell>
          <cell r="Y1655" t="str">
            <v>Zweckbindung von Haushaltsmitteln</v>
          </cell>
          <cell r="Z1655" t="str">
            <v>2010/12</v>
          </cell>
        </row>
        <row r="1656">
          <cell r="B1656" t="str">
            <v>BA</v>
          </cell>
          <cell r="L1656" t="str">
            <v>LG Arbeitnehmer (SGB II)</v>
          </cell>
          <cell r="M1656" t="str">
            <v>Leistungsgewährung (LG)</v>
          </cell>
          <cell r="N1656" t="str">
            <v>Sachbearbeiter/in Ordnungswidrigkeiten</v>
          </cell>
          <cell r="P1656" t="str">
            <v>A 09 gD/TE IV</v>
          </cell>
          <cell r="T1656" t="str">
            <v>AN befristet</v>
          </cell>
          <cell r="W1656">
            <v>0.31</v>
          </cell>
          <cell r="Y1656" t="str">
            <v>Zweckbindung von Haushaltsmitteln</v>
          </cell>
          <cell r="Z1656" t="str">
            <v>2010/12</v>
          </cell>
        </row>
        <row r="1657">
          <cell r="B1657" t="str">
            <v>BA</v>
          </cell>
          <cell r="L1657" t="str">
            <v>Eingangszone ARGE/AAgAw (SGB II)</v>
          </cell>
          <cell r="M1657" t="str">
            <v>Kundenportal</v>
          </cell>
          <cell r="N1657" t="str">
            <v>Fachassistent/in Eingangszone</v>
          </cell>
          <cell r="P1657" t="str">
            <v>A 07/TE V</v>
          </cell>
          <cell r="T1657" t="str">
            <v>AN unbefristet</v>
          </cell>
          <cell r="W1657">
            <v>2.5099999999999998</v>
          </cell>
          <cell r="Y1657" t="str">
            <v>Nicht zugeordnet</v>
          </cell>
        </row>
        <row r="1658">
          <cell r="B1658" t="str">
            <v>BA</v>
          </cell>
          <cell r="L1658" t="str">
            <v>Geschäftsführung (SGB II)</v>
          </cell>
          <cell r="M1658" t="str">
            <v>Leitung</v>
          </cell>
          <cell r="N1658" t="str">
            <v>Geschäftsführer/in ARGE</v>
          </cell>
          <cell r="P1658" t="str">
            <v>A 13/TE II</v>
          </cell>
          <cell r="T1658" t="str">
            <v>AN unbefristet</v>
          </cell>
          <cell r="W1658">
            <v>1</v>
          </cell>
          <cell r="Y1658" t="str">
            <v>Nicht zugeordnet</v>
          </cell>
        </row>
        <row r="1659">
          <cell r="B1659" t="str">
            <v>BA</v>
          </cell>
          <cell r="L1659" t="str">
            <v>LG Arbeitnehmer (SGB II)</v>
          </cell>
          <cell r="M1659" t="str">
            <v>Leistungsgewährung (LG)</v>
          </cell>
          <cell r="N1659" t="str">
            <v>Fachassistent/in Leistungsgewährung</v>
          </cell>
          <cell r="P1659" t="str">
            <v>A 07/TE V</v>
          </cell>
          <cell r="T1659" t="str">
            <v>AN unbefristet</v>
          </cell>
          <cell r="W1659">
            <v>1</v>
          </cell>
          <cell r="Y1659" t="str">
            <v>Nicht zugeordnet</v>
          </cell>
        </row>
        <row r="1660">
          <cell r="B1660" t="str">
            <v>BA</v>
          </cell>
          <cell r="L1660" t="str">
            <v>LG Arbeitnehmer (SGB II)</v>
          </cell>
          <cell r="M1660" t="str">
            <v>Leistungsgewährung (LG)</v>
          </cell>
          <cell r="N1660" t="str">
            <v>Sachbearbeiter/in Leistungsgewährung</v>
          </cell>
          <cell r="P1660" t="str">
            <v>A 09 gD/TE IV</v>
          </cell>
          <cell r="T1660" t="str">
            <v>Beamte/-innen</v>
          </cell>
          <cell r="W1660">
            <v>1</v>
          </cell>
          <cell r="Y1660" t="str">
            <v>Nicht zugeordnet</v>
          </cell>
        </row>
        <row r="1661">
          <cell r="B1661" t="str">
            <v>BA</v>
          </cell>
          <cell r="L1661" t="str">
            <v>M&amp;I ohne Zielgruppentrennung (SGB II)</v>
          </cell>
          <cell r="M1661" t="str">
            <v>Markt &amp; Integration (M&amp;I)</v>
          </cell>
          <cell r="N1661" t="str">
            <v>Fallmanager/in</v>
          </cell>
          <cell r="P1661" t="str">
            <v>A 09 gD/TE IV</v>
          </cell>
          <cell r="T1661" t="str">
            <v>AN unbefristet</v>
          </cell>
          <cell r="W1661">
            <v>1</v>
          </cell>
          <cell r="Y1661" t="str">
            <v>Nicht zugeordnet</v>
          </cell>
        </row>
        <row r="1662">
          <cell r="B1662" t="str">
            <v>BA</v>
          </cell>
          <cell r="L1662" t="str">
            <v>M&amp;I ohne Zielgruppentrennung (SGB II)</v>
          </cell>
          <cell r="M1662" t="str">
            <v>Markt &amp; Integration (M&amp;I)</v>
          </cell>
          <cell r="N1662" t="str">
            <v>Fallmanager/in</v>
          </cell>
          <cell r="P1662" t="str">
            <v>A 09 gD/TE IV</v>
          </cell>
          <cell r="T1662" t="str">
            <v>Beamte/-innen</v>
          </cell>
          <cell r="W1662">
            <v>1</v>
          </cell>
          <cell r="Y1662" t="str">
            <v>Nicht zugeordnet</v>
          </cell>
        </row>
        <row r="1663">
          <cell r="B1663" t="str">
            <v>BA</v>
          </cell>
          <cell r="L1663" t="str">
            <v>M&amp;I U25 (SGB II)</v>
          </cell>
          <cell r="M1663" t="str">
            <v>Markt &amp; Integration (M&amp;I)</v>
          </cell>
          <cell r="N1663" t="str">
            <v>Arbeitsvermittler/in</v>
          </cell>
          <cell r="P1663" t="str">
            <v>A 09 gD/TE IV</v>
          </cell>
          <cell r="T1663" t="str">
            <v>AN unbefristet</v>
          </cell>
          <cell r="W1663">
            <v>1</v>
          </cell>
          <cell r="Y1663" t="str">
            <v>Nicht zugeordnet</v>
          </cell>
        </row>
        <row r="1664">
          <cell r="B1664" t="str">
            <v>BA</v>
          </cell>
          <cell r="L1664" t="str">
            <v>LG Arbeitnehmer (SGB II)</v>
          </cell>
          <cell r="M1664" t="str">
            <v>Leistungsgewährung (LG)</v>
          </cell>
          <cell r="N1664" t="str">
            <v>Teamassistent/in</v>
          </cell>
          <cell r="P1664" t="str">
            <v>A 06/TE VI</v>
          </cell>
          <cell r="T1664" t="str">
            <v>AN befristet</v>
          </cell>
          <cell r="W1664">
            <v>0.5</v>
          </cell>
          <cell r="Y1664" t="str">
            <v>Vertretung</v>
          </cell>
          <cell r="Z1664" t="str">
            <v>2010/12</v>
          </cell>
        </row>
        <row r="1665">
          <cell r="B1665" t="str">
            <v>BA</v>
          </cell>
          <cell r="L1665" t="str">
            <v>LG Arbeitnehmer (SGB II)</v>
          </cell>
          <cell r="M1665" t="str">
            <v>Leistungsgewährung (LG)</v>
          </cell>
          <cell r="N1665" t="str">
            <v>Teamassistent/in</v>
          </cell>
          <cell r="P1665" t="str">
            <v>A 06/TE VI</v>
          </cell>
          <cell r="T1665" t="str">
            <v>AN befristet</v>
          </cell>
          <cell r="W1665">
            <v>0.5</v>
          </cell>
          <cell r="Y1665" t="str">
            <v>Zweckbindung von Haushaltsmitteln</v>
          </cell>
          <cell r="Z1665" t="str">
            <v>2010/12</v>
          </cell>
        </row>
        <row r="1666">
          <cell r="B1666" t="str">
            <v>BA</v>
          </cell>
          <cell r="L1666" t="str">
            <v>M&amp;I Ü25 (SGB II)</v>
          </cell>
          <cell r="M1666" t="str">
            <v>Markt &amp; Integration (M&amp;I)</v>
          </cell>
          <cell r="N1666" t="str">
            <v>Arbeitsvermittler/in</v>
          </cell>
          <cell r="P1666" t="str">
            <v>A 09 gD/TE IV</v>
          </cell>
          <cell r="T1666" t="str">
            <v>AN befristet</v>
          </cell>
          <cell r="W1666">
            <v>2</v>
          </cell>
          <cell r="Y1666" t="str">
            <v>Zweckbindung von Haushaltsmitteln</v>
          </cell>
          <cell r="Z1666" t="str">
            <v>2010/12</v>
          </cell>
        </row>
        <row r="1667">
          <cell r="B1667" t="str">
            <v>BA</v>
          </cell>
          <cell r="L1667" t="str">
            <v>M&amp;I Ü25 (SGB II)</v>
          </cell>
          <cell r="M1667" t="str">
            <v>Markt &amp; Integration (M&amp;I)</v>
          </cell>
          <cell r="N1667" t="str">
            <v>Arbeitsvermittler/in</v>
          </cell>
          <cell r="P1667" t="str">
            <v>A 09 gD/TE IV</v>
          </cell>
          <cell r="T1667" t="str">
            <v>AN unbefristet</v>
          </cell>
          <cell r="W1667">
            <v>2.87</v>
          </cell>
          <cell r="Y1667" t="str">
            <v>Nicht zugeordnet</v>
          </cell>
        </row>
        <row r="1668">
          <cell r="B1668" t="str">
            <v>BA</v>
          </cell>
          <cell r="L1668" t="str">
            <v>M&amp;I Ü25 (SGB II)</v>
          </cell>
          <cell r="M1668" t="str">
            <v>Markt &amp; Integration (M&amp;I)</v>
          </cell>
          <cell r="N1668" t="str">
            <v>Kernprofil FKE mit Aufgabenschwe. I</v>
          </cell>
          <cell r="P1668" t="str">
            <v>A 09 gD/TE IV</v>
          </cell>
          <cell r="T1668" t="str">
            <v>AN befristet</v>
          </cell>
          <cell r="W1668">
            <v>1</v>
          </cell>
          <cell r="Y1668" t="str">
            <v>vorübergehender betrieblicher Bedarf</v>
          </cell>
          <cell r="Z1668" t="str">
            <v>2010/12</v>
          </cell>
        </row>
        <row r="1669">
          <cell r="B1669" t="str">
            <v>BA</v>
          </cell>
          <cell r="L1669" t="str">
            <v>Eingangszone ARGE/AAgAw (SGB II)</v>
          </cell>
          <cell r="M1669" t="str">
            <v>Kundenportal</v>
          </cell>
          <cell r="N1669" t="str">
            <v>Fachassistent/in Eingangszone</v>
          </cell>
          <cell r="P1669" t="str">
            <v>A 07/TE V</v>
          </cell>
          <cell r="T1669" t="str">
            <v>AN unbefristet</v>
          </cell>
          <cell r="W1669">
            <v>2.7800000000000002</v>
          </cell>
          <cell r="Y1669" t="str">
            <v>Nicht zugeordnet</v>
          </cell>
        </row>
        <row r="1670">
          <cell r="B1670" t="str">
            <v>BA</v>
          </cell>
          <cell r="L1670" t="str">
            <v>Geschäftsführung (SGB II)</v>
          </cell>
          <cell r="M1670" t="str">
            <v>Leitung</v>
          </cell>
          <cell r="N1670" t="str">
            <v>Geschäftsführer/in ARGE</v>
          </cell>
          <cell r="P1670" t="str">
            <v>A 13/TE II</v>
          </cell>
          <cell r="T1670" t="str">
            <v>AN unbefristet</v>
          </cell>
          <cell r="W1670">
            <v>1</v>
          </cell>
          <cell r="Y1670" t="str">
            <v>Nicht zugeordnet</v>
          </cell>
        </row>
        <row r="1671">
          <cell r="B1671" t="str">
            <v>BA</v>
          </cell>
          <cell r="L1671" t="str">
            <v>LG Arbeitnehmer (SGB II)</v>
          </cell>
          <cell r="M1671" t="str">
            <v>Leistungsgewährung (LG)</v>
          </cell>
          <cell r="N1671" t="str">
            <v>Fachassistent/in Leistungsgewährung</v>
          </cell>
          <cell r="P1671" t="str">
            <v>A 07/TE V</v>
          </cell>
          <cell r="T1671" t="str">
            <v>AN unbefristet</v>
          </cell>
          <cell r="W1671">
            <v>2</v>
          </cell>
          <cell r="Y1671" t="str">
            <v>Nicht zugeordnet</v>
          </cell>
        </row>
        <row r="1672">
          <cell r="B1672" t="str">
            <v>BA</v>
          </cell>
          <cell r="L1672" t="str">
            <v>LG Arbeitnehmer (SGB II)</v>
          </cell>
          <cell r="M1672" t="str">
            <v>Leistungsgewährung (LG)</v>
          </cell>
          <cell r="N1672" t="str">
            <v>Fachassistent/in Leistungsgewährung</v>
          </cell>
          <cell r="P1672" t="str">
            <v>A 07/TE V</v>
          </cell>
          <cell r="T1672" t="str">
            <v>Beamte/-innen</v>
          </cell>
          <cell r="W1672">
            <v>1</v>
          </cell>
          <cell r="Y1672" t="str">
            <v>Nicht zugeordnet</v>
          </cell>
        </row>
        <row r="1673">
          <cell r="B1673" t="str">
            <v>BA</v>
          </cell>
          <cell r="L1673" t="str">
            <v>M&amp;I ohne Zielgruppentrennung (SGB II)</v>
          </cell>
          <cell r="M1673" t="str">
            <v>Markt &amp; Integration (M&amp;I)</v>
          </cell>
          <cell r="N1673" t="str">
            <v>Fallmanager/in</v>
          </cell>
          <cell r="P1673" t="str">
            <v>A 09 gD/TE IV</v>
          </cell>
          <cell r="T1673" t="str">
            <v>AN unbefristet</v>
          </cell>
          <cell r="W1673">
            <v>1</v>
          </cell>
          <cell r="Y1673" t="str">
            <v>Nicht zugeordnet</v>
          </cell>
        </row>
        <row r="1674">
          <cell r="B1674" t="str">
            <v>BA</v>
          </cell>
          <cell r="L1674" t="str">
            <v>M&amp;I ohne Zielgruppentrennung (SGB II)</v>
          </cell>
          <cell r="M1674" t="str">
            <v>Markt &amp; Integration (M&amp;I)</v>
          </cell>
          <cell r="N1674" t="str">
            <v>Fallmanager/in</v>
          </cell>
          <cell r="P1674" t="str">
            <v>A 09 gD/TE IV</v>
          </cell>
          <cell r="T1674" t="str">
            <v>Beamte/-innen</v>
          </cell>
          <cell r="W1674">
            <v>1</v>
          </cell>
          <cell r="Y1674" t="str">
            <v>Nicht zugeordnet</v>
          </cell>
        </row>
        <row r="1675">
          <cell r="B1675" t="str">
            <v>BA</v>
          </cell>
          <cell r="L1675" t="str">
            <v>M&amp;I U25 (SGB II)</v>
          </cell>
          <cell r="M1675" t="str">
            <v>Markt &amp; Integration (M&amp;I)</v>
          </cell>
          <cell r="N1675" t="str">
            <v>Arbeitsvermittler/in</v>
          </cell>
          <cell r="P1675" t="str">
            <v>A 09 gD/TE IV</v>
          </cell>
          <cell r="T1675" t="str">
            <v>AN unbefristet</v>
          </cell>
          <cell r="W1675">
            <v>2</v>
          </cell>
          <cell r="Y1675" t="str">
            <v>Nicht zugeordnet</v>
          </cell>
        </row>
        <row r="1676">
          <cell r="B1676" t="str">
            <v>BA</v>
          </cell>
          <cell r="L1676" t="str">
            <v>Eingangszone ARGE/AAgAw (SGB II)</v>
          </cell>
          <cell r="M1676" t="str">
            <v>Kundenportal</v>
          </cell>
          <cell r="N1676" t="str">
            <v>Teamassistent/in</v>
          </cell>
          <cell r="P1676" t="str">
            <v>A 06/TE VI</v>
          </cell>
          <cell r="T1676" t="str">
            <v>AN befristet</v>
          </cell>
          <cell r="W1676">
            <v>1</v>
          </cell>
          <cell r="Y1676" t="str">
            <v>vorübergehender betrieblicher Bedarf</v>
          </cell>
          <cell r="Z1676" t="str">
            <v>2010/12</v>
          </cell>
        </row>
        <row r="1677">
          <cell r="B1677" t="str">
            <v>BA</v>
          </cell>
          <cell r="L1677" t="str">
            <v>LG Arbeitnehmer (SGB II)</v>
          </cell>
          <cell r="M1677" t="str">
            <v>Leistungsgewährung (LG)</v>
          </cell>
          <cell r="N1677" t="str">
            <v>Fachassistent/in im Außendienst</v>
          </cell>
          <cell r="P1677" t="str">
            <v>A 07/TE V</v>
          </cell>
          <cell r="T1677" t="str">
            <v>AN befristet</v>
          </cell>
          <cell r="W1677">
            <v>0.31</v>
          </cell>
          <cell r="Y1677" t="str">
            <v>vorübergehender betrieblicher Bedarf</v>
          </cell>
          <cell r="Z1677" t="str">
            <v>2010/12</v>
          </cell>
        </row>
        <row r="1678">
          <cell r="B1678" t="str">
            <v>BA</v>
          </cell>
          <cell r="L1678" t="str">
            <v>M&amp;I Ü25 (SGB II)</v>
          </cell>
          <cell r="M1678" t="str">
            <v>Markt &amp; Integration (M&amp;I)</v>
          </cell>
          <cell r="N1678" t="str">
            <v>Arbeitsvermittler/in</v>
          </cell>
          <cell r="P1678" t="str">
            <v>A 09 gD/TE IV</v>
          </cell>
          <cell r="T1678" t="str">
            <v>AN unbefristet</v>
          </cell>
          <cell r="W1678">
            <v>4</v>
          </cell>
          <cell r="Y1678" t="str">
            <v>Nicht zugeordnet</v>
          </cell>
        </row>
        <row r="1679">
          <cell r="B1679" t="str">
            <v>BA</v>
          </cell>
          <cell r="L1679" t="str">
            <v>LG Arbeitnehmer (SGB II)</v>
          </cell>
          <cell r="M1679" t="str">
            <v>Leistungsgewährung (LG)</v>
          </cell>
          <cell r="N1679" t="str">
            <v>Fachassistent/in Leistungsgewährung</v>
          </cell>
          <cell r="P1679" t="str">
            <v>A 07/TE V</v>
          </cell>
          <cell r="T1679" t="str">
            <v>AN befristet</v>
          </cell>
          <cell r="W1679">
            <v>1</v>
          </cell>
          <cell r="Y1679" t="str">
            <v>Vertretung</v>
          </cell>
          <cell r="Z1679" t="str">
            <v>2010/12</v>
          </cell>
        </row>
        <row r="1680">
          <cell r="B1680" t="str">
            <v>BA</v>
          </cell>
          <cell r="L1680" t="str">
            <v>Eingangszone ARGE/AAgAw (SGB II)</v>
          </cell>
          <cell r="M1680" t="str">
            <v>Kundenportal</v>
          </cell>
          <cell r="N1680" t="str">
            <v>Fachassistent/in Eingangszone</v>
          </cell>
          <cell r="P1680" t="str">
            <v>A 07/TE V</v>
          </cell>
          <cell r="T1680" t="str">
            <v>Amtshilfe</v>
          </cell>
          <cell r="W1680">
            <v>1</v>
          </cell>
          <cell r="Y1680" t="str">
            <v>Nicht zugeordnet</v>
          </cell>
        </row>
        <row r="1681">
          <cell r="B1681" t="str">
            <v>BA</v>
          </cell>
          <cell r="L1681" t="str">
            <v>LG Arbeitnehmer (SGB II)</v>
          </cell>
          <cell r="M1681" t="str">
            <v>Leistungsgewährung (LG)</v>
          </cell>
          <cell r="N1681" t="str">
            <v>Fachassistent/in Leistungsgewährung</v>
          </cell>
          <cell r="P1681" t="str">
            <v>A 07/TE V</v>
          </cell>
          <cell r="T1681" t="str">
            <v>AN befristet</v>
          </cell>
          <cell r="W1681">
            <v>1</v>
          </cell>
          <cell r="Y1681" t="str">
            <v>Zweckbindung von Haushaltsmitteln</v>
          </cell>
          <cell r="Z1681" t="str">
            <v>2010/12</v>
          </cell>
        </row>
        <row r="1682">
          <cell r="B1682" t="str">
            <v>BA</v>
          </cell>
          <cell r="L1682" t="str">
            <v>Eingangszone ARGE/AAgAw (SGB II)</v>
          </cell>
          <cell r="M1682" t="str">
            <v>Kundenportal</v>
          </cell>
          <cell r="N1682" t="str">
            <v>Teamassistent/in</v>
          </cell>
          <cell r="P1682" t="str">
            <v>A 06/TE VI</v>
          </cell>
          <cell r="T1682" t="str">
            <v>Amtshilfe</v>
          </cell>
          <cell r="W1682">
            <v>0.75</v>
          </cell>
          <cell r="Y1682" t="str">
            <v>Nicht zugeordnet</v>
          </cell>
        </row>
        <row r="1683">
          <cell r="B1683" t="str">
            <v>BA</v>
          </cell>
          <cell r="L1683" t="str">
            <v>Geschäftsführung (SGB II)</v>
          </cell>
          <cell r="M1683" t="str">
            <v>Leitung</v>
          </cell>
          <cell r="N1683" t="str">
            <v>Geschäftsführer/in ARGE</v>
          </cell>
          <cell r="P1683" t="str">
            <v>A 13/TE II</v>
          </cell>
          <cell r="T1683" t="str">
            <v>AN unbefristet</v>
          </cell>
          <cell r="W1683">
            <v>1</v>
          </cell>
          <cell r="Y1683" t="str">
            <v>Nicht zugeordnet</v>
          </cell>
        </row>
        <row r="1684">
          <cell r="B1684" t="str">
            <v>BA</v>
          </cell>
          <cell r="L1684" t="str">
            <v>LG Arbeitnehmer (SGB II)</v>
          </cell>
          <cell r="M1684" t="str">
            <v>Leistungsgewährung (LG)</v>
          </cell>
          <cell r="N1684" t="str">
            <v>Fachassistent/in Leistungsgewährung</v>
          </cell>
          <cell r="P1684" t="str">
            <v>A 07/TE V</v>
          </cell>
          <cell r="T1684" t="str">
            <v>Amtshilfe</v>
          </cell>
          <cell r="W1684">
            <v>0.5</v>
          </cell>
          <cell r="Y1684" t="str">
            <v>Nicht zugeordnet</v>
          </cell>
        </row>
        <row r="1685">
          <cell r="B1685" t="str">
            <v>BA</v>
          </cell>
          <cell r="L1685" t="str">
            <v>LG Arbeitnehmer (SGB II)</v>
          </cell>
          <cell r="M1685" t="str">
            <v>Leistungsgewährung (LG)</v>
          </cell>
          <cell r="N1685" t="str">
            <v>Fachassistent/in Leistungsgewährung</v>
          </cell>
          <cell r="P1685" t="str">
            <v>A 07/TE V</v>
          </cell>
          <cell r="T1685" t="str">
            <v>AN unbefristet</v>
          </cell>
          <cell r="W1685">
            <v>4</v>
          </cell>
          <cell r="Y1685" t="str">
            <v>Nicht zugeordnet</v>
          </cell>
        </row>
        <row r="1686">
          <cell r="B1686" t="str">
            <v>BA</v>
          </cell>
          <cell r="L1686" t="str">
            <v>LG Arbeitnehmer (SGB II)</v>
          </cell>
          <cell r="M1686" t="str">
            <v>Leistungsgewährung (LG)</v>
          </cell>
          <cell r="N1686" t="str">
            <v>Sachbearbeiter/in Leistungsgewährung</v>
          </cell>
          <cell r="P1686" t="str">
            <v>A 09 gD/TE IV</v>
          </cell>
          <cell r="T1686" t="str">
            <v>AN unbefristet</v>
          </cell>
          <cell r="W1686">
            <v>1</v>
          </cell>
          <cell r="Y1686" t="str">
            <v>Nicht zugeordnet</v>
          </cell>
        </row>
        <row r="1687">
          <cell r="B1687" t="str">
            <v>BA</v>
          </cell>
          <cell r="L1687" t="str">
            <v>LG Arbeitnehmer (SGB II)</v>
          </cell>
          <cell r="M1687" t="str">
            <v>Leistungsgewährung (LG)</v>
          </cell>
          <cell r="N1687" t="str">
            <v>Sachbearbeiter/in Leistungsgewährung</v>
          </cell>
          <cell r="P1687" t="str">
            <v>A 09 gD/TE IV</v>
          </cell>
          <cell r="T1687" t="str">
            <v>AN unbefristet</v>
          </cell>
          <cell r="W1687">
            <v>1</v>
          </cell>
          <cell r="Y1687" t="str">
            <v>Nicht zugeordnet</v>
          </cell>
        </row>
        <row r="1688">
          <cell r="B1688" t="str">
            <v>BA</v>
          </cell>
          <cell r="L1688" t="str">
            <v>M&amp;I ohne Zielgruppentrennung (SGB II)</v>
          </cell>
          <cell r="M1688" t="str">
            <v>Markt &amp; Integration (M&amp;I)</v>
          </cell>
          <cell r="N1688" t="str">
            <v>Fallmanager/in</v>
          </cell>
          <cell r="P1688" t="str">
            <v>A 09 gD/TE IV</v>
          </cell>
          <cell r="T1688" t="str">
            <v>Beamte/-innen</v>
          </cell>
          <cell r="W1688">
            <v>1</v>
          </cell>
          <cell r="Y1688" t="str">
            <v>Nicht zugeordnet</v>
          </cell>
        </row>
        <row r="1689">
          <cell r="B1689" t="str">
            <v>BA</v>
          </cell>
          <cell r="L1689" t="str">
            <v>M&amp;I U25 (SGB II)</v>
          </cell>
          <cell r="M1689" t="str">
            <v>Markt &amp; Integration (M&amp;I)</v>
          </cell>
          <cell r="N1689" t="str">
            <v>Arbeitsvermittler/in</v>
          </cell>
          <cell r="P1689" t="str">
            <v>A 09 gD/TE IV</v>
          </cell>
          <cell r="T1689" t="str">
            <v>AN unbefristet</v>
          </cell>
          <cell r="W1689">
            <v>1</v>
          </cell>
          <cell r="Y1689" t="str">
            <v>Nicht zugeordnet</v>
          </cell>
        </row>
        <row r="1690">
          <cell r="B1690" t="str">
            <v>BA</v>
          </cell>
          <cell r="L1690" t="str">
            <v>M&amp;I Ü25 (SGB II)</v>
          </cell>
          <cell r="M1690" t="str">
            <v>Markt &amp; Integration (M&amp;I)</v>
          </cell>
          <cell r="N1690" t="str">
            <v>Arbeitsvermittler/in</v>
          </cell>
          <cell r="P1690" t="str">
            <v>A 09 gD/TE IV</v>
          </cell>
          <cell r="T1690" t="str">
            <v>Amtshilfe</v>
          </cell>
          <cell r="W1690">
            <v>2</v>
          </cell>
          <cell r="Y1690" t="str">
            <v>Nicht zugeordnet</v>
          </cell>
        </row>
        <row r="1691">
          <cell r="B1691" t="str">
            <v>BA</v>
          </cell>
          <cell r="L1691" t="str">
            <v>Bearbeitungsstelle SGG (SGB II)</v>
          </cell>
          <cell r="M1691" t="str">
            <v>Sonstige</v>
          </cell>
          <cell r="N1691" t="str">
            <v>Sachbearbeiter/in SGG</v>
          </cell>
          <cell r="P1691" t="str">
            <v>A 09 gD/TE IV</v>
          </cell>
          <cell r="T1691" t="str">
            <v>AN befristet</v>
          </cell>
          <cell r="W1691">
            <v>1</v>
          </cell>
          <cell r="Y1691" t="str">
            <v>Zweckbindung von Haushaltsmitteln</v>
          </cell>
          <cell r="Z1691" t="str">
            <v>2010/12</v>
          </cell>
        </row>
        <row r="1692">
          <cell r="B1692" t="str">
            <v>BA</v>
          </cell>
          <cell r="L1692" t="str">
            <v>Eingangszone ARGE/AAgAw (SGB II)</v>
          </cell>
          <cell r="M1692" t="str">
            <v>Kundenportal</v>
          </cell>
          <cell r="N1692" t="str">
            <v>Fachassistent/in Eingangszone</v>
          </cell>
          <cell r="P1692" t="str">
            <v>A 07/TE V</v>
          </cell>
          <cell r="T1692" t="str">
            <v>AN befristet</v>
          </cell>
          <cell r="W1692">
            <v>0.5</v>
          </cell>
          <cell r="Y1692" t="str">
            <v>Vertretung</v>
          </cell>
          <cell r="Z1692" t="str">
            <v>2010/12</v>
          </cell>
        </row>
        <row r="1693">
          <cell r="B1693" t="str">
            <v>BA</v>
          </cell>
          <cell r="L1693" t="str">
            <v>M&amp;I Ü25 (SGB II)</v>
          </cell>
          <cell r="M1693" t="str">
            <v>Markt &amp; Integration (M&amp;I)</v>
          </cell>
          <cell r="N1693" t="str">
            <v>Arbeitsvermittler/in</v>
          </cell>
          <cell r="P1693" t="str">
            <v>A 09 gD/TE IV</v>
          </cell>
          <cell r="T1693" t="str">
            <v>AN unbefristet</v>
          </cell>
          <cell r="W1693">
            <v>3</v>
          </cell>
          <cell r="Y1693" t="str">
            <v>Nicht zugeordnet</v>
          </cell>
        </row>
        <row r="1694">
          <cell r="B1694" t="str">
            <v>BA</v>
          </cell>
          <cell r="L1694" t="str">
            <v>M&amp;I Ü25 (SGB II)</v>
          </cell>
          <cell r="M1694" t="str">
            <v>Markt &amp; Integration (M&amp;I)</v>
          </cell>
          <cell r="N1694" t="str">
            <v>Arbeitsvermittler/in</v>
          </cell>
          <cell r="P1694" t="str">
            <v>A 09 gD/TE IV</v>
          </cell>
          <cell r="T1694" t="str">
            <v>AN unbefristet</v>
          </cell>
          <cell r="W1694">
            <v>1</v>
          </cell>
          <cell r="Y1694" t="str">
            <v>sachgrundlos MIT Verlängerungsmöglichkeit</v>
          </cell>
        </row>
        <row r="1695">
          <cell r="B1695" t="str">
            <v>BA</v>
          </cell>
          <cell r="L1695" t="str">
            <v>M&amp;I Ü25 (SGB II)</v>
          </cell>
          <cell r="M1695" t="str">
            <v>Markt &amp; Integration (M&amp;I)</v>
          </cell>
          <cell r="N1695" t="str">
            <v>Kernprofil FKE mit Aufgabenschwe. I</v>
          </cell>
          <cell r="P1695" t="str">
            <v>A 09 gD/TE IV</v>
          </cell>
          <cell r="T1695" t="str">
            <v>Amtshilfe</v>
          </cell>
          <cell r="W1695">
            <v>1</v>
          </cell>
          <cell r="Y1695" t="str">
            <v>Nicht zugeordnet</v>
          </cell>
        </row>
        <row r="1696">
          <cell r="B1696" t="str">
            <v>BA</v>
          </cell>
          <cell r="L1696" t="str">
            <v>Bearbeitungsstelle SGG (SGB II)</v>
          </cell>
          <cell r="M1696" t="str">
            <v>Sonstige</v>
          </cell>
          <cell r="N1696" t="str">
            <v>Sachbearbeiter/in SGG</v>
          </cell>
          <cell r="P1696" t="str">
            <v>A 09 gD/TE IV</v>
          </cell>
          <cell r="T1696" t="str">
            <v>AN unbefristet</v>
          </cell>
          <cell r="W1696">
            <v>1</v>
          </cell>
          <cell r="Y1696" t="str">
            <v>Nicht zugeordnet</v>
          </cell>
        </row>
        <row r="1697">
          <cell r="B1697" t="str">
            <v>BA</v>
          </cell>
          <cell r="L1697" t="str">
            <v>Eingangszone ARGE/AAgAw (SGB II)</v>
          </cell>
          <cell r="M1697" t="str">
            <v>Kundenportal</v>
          </cell>
          <cell r="N1697" t="str">
            <v>Fachassistent/in Eingangszone</v>
          </cell>
          <cell r="P1697" t="str">
            <v>A 07/TE V</v>
          </cell>
          <cell r="T1697" t="str">
            <v>Amtshilfe</v>
          </cell>
          <cell r="W1697">
            <v>1.08</v>
          </cell>
          <cell r="Y1697" t="str">
            <v>Nicht zugeordnet</v>
          </cell>
        </row>
        <row r="1698">
          <cell r="B1698" t="str">
            <v>BA</v>
          </cell>
          <cell r="L1698" t="str">
            <v>Eingangszone ARGE/AAgAw (SGB II)</v>
          </cell>
          <cell r="M1698" t="str">
            <v>Kundenportal</v>
          </cell>
          <cell r="N1698" t="str">
            <v>Fachassistent/in Eingangszone</v>
          </cell>
          <cell r="P1698" t="str">
            <v>A 07/TE V</v>
          </cell>
          <cell r="T1698" t="str">
            <v>AN unbefristet</v>
          </cell>
          <cell r="W1698">
            <v>1</v>
          </cell>
          <cell r="Y1698" t="str">
            <v>Nicht zugeordnet</v>
          </cell>
        </row>
        <row r="1699">
          <cell r="B1699" t="str">
            <v>BA</v>
          </cell>
          <cell r="L1699" t="str">
            <v>LG Arbeitnehmer (SGB II)</v>
          </cell>
          <cell r="M1699" t="str">
            <v>Leistungsgewährung (LG)</v>
          </cell>
          <cell r="N1699" t="str">
            <v>Fachassistent/in Leistungsgewährung</v>
          </cell>
          <cell r="P1699" t="str">
            <v>A 07/TE V</v>
          </cell>
          <cell r="T1699" t="str">
            <v>AN unbefristet</v>
          </cell>
          <cell r="W1699">
            <v>2.6</v>
          </cell>
          <cell r="Y1699" t="str">
            <v>Nicht zugeordnet</v>
          </cell>
        </row>
        <row r="1700">
          <cell r="B1700" t="str">
            <v>BA</v>
          </cell>
          <cell r="L1700" t="str">
            <v>LG Arbeitnehmer (SGB II)</v>
          </cell>
          <cell r="M1700" t="str">
            <v>Leistungsgewährung (LG)</v>
          </cell>
          <cell r="N1700" t="str">
            <v>Fachassistent/in Leistungsgewährung</v>
          </cell>
          <cell r="P1700" t="str">
            <v>A 07/TE V</v>
          </cell>
          <cell r="T1700" t="str">
            <v>Beamte/-innen</v>
          </cell>
          <cell r="W1700">
            <v>1</v>
          </cell>
          <cell r="Y1700" t="str">
            <v>Nicht zugeordnet</v>
          </cell>
        </row>
        <row r="1701">
          <cell r="B1701" t="str">
            <v>BA</v>
          </cell>
          <cell r="L1701" t="str">
            <v>LG Arbeitnehmer (SGB II)</v>
          </cell>
          <cell r="M1701" t="str">
            <v>Leistungsgewährung (LG)</v>
          </cell>
          <cell r="N1701" t="str">
            <v>Sachbearbeiter/in Leistungsgewährung</v>
          </cell>
          <cell r="P1701" t="str">
            <v>A 09 gD/TE IV</v>
          </cell>
          <cell r="T1701" t="str">
            <v>AN unbefristet</v>
          </cell>
          <cell r="W1701">
            <v>1</v>
          </cell>
          <cell r="Y1701" t="str">
            <v>Nicht zugeordnet</v>
          </cell>
        </row>
        <row r="1702">
          <cell r="B1702" t="str">
            <v>BA</v>
          </cell>
          <cell r="L1702" t="str">
            <v>LG Arbeitnehmer (SGB II)</v>
          </cell>
          <cell r="M1702" t="str">
            <v>Leistungsgewährung (LG)</v>
          </cell>
          <cell r="N1702" t="str">
            <v>Sachbearbeiter/in Ordnungswidrigkeiten</v>
          </cell>
          <cell r="P1702" t="str">
            <v>A 09 gD/TE IV</v>
          </cell>
          <cell r="T1702" t="str">
            <v>AN unbefristet</v>
          </cell>
          <cell r="W1702">
            <v>1</v>
          </cell>
          <cell r="Y1702" t="str">
            <v>Nicht zugeordnet</v>
          </cell>
        </row>
        <row r="1703">
          <cell r="B1703" t="str">
            <v>BA</v>
          </cell>
          <cell r="L1703" t="str">
            <v>LG Integrationsmaßnahmen (SGB II)</v>
          </cell>
          <cell r="M1703" t="str">
            <v>Markt &amp; Integration (M&amp;I)</v>
          </cell>
          <cell r="N1703" t="str">
            <v>Fachassistent/in Integrationsmaßnahmen</v>
          </cell>
          <cell r="P1703" t="str">
            <v>A 07/TE V</v>
          </cell>
          <cell r="T1703" t="str">
            <v>Beamte/-innen</v>
          </cell>
          <cell r="W1703">
            <v>0.5</v>
          </cell>
          <cell r="Y1703" t="str">
            <v>Nicht zugeordnet</v>
          </cell>
        </row>
        <row r="1704">
          <cell r="B1704" t="str">
            <v>BA</v>
          </cell>
          <cell r="L1704" t="str">
            <v>Bearbeitungsstelle SGG (SGB II)</v>
          </cell>
          <cell r="M1704" t="str">
            <v>Sonstige</v>
          </cell>
          <cell r="N1704" t="str">
            <v>Sachbearbeiter/in SGG</v>
          </cell>
          <cell r="P1704" t="str">
            <v>A 09 gD/TE IV</v>
          </cell>
          <cell r="T1704" t="str">
            <v>AN befristet</v>
          </cell>
          <cell r="W1704">
            <v>1</v>
          </cell>
          <cell r="Y1704" t="str">
            <v>Zweckbindung von Haushaltsmitteln</v>
          </cell>
          <cell r="Z1704" t="str">
            <v>2010/12</v>
          </cell>
        </row>
        <row r="1705">
          <cell r="B1705" t="str">
            <v>BA</v>
          </cell>
          <cell r="L1705" t="str">
            <v>M&amp;I ohne Zielgruppentrennung (SGB II)</v>
          </cell>
          <cell r="M1705" t="str">
            <v>Markt &amp; Integration (M&amp;I)</v>
          </cell>
          <cell r="N1705" t="str">
            <v>Fallmanager/in</v>
          </cell>
          <cell r="P1705" t="str">
            <v>A 09 gD/TE IV</v>
          </cell>
          <cell r="T1705" t="str">
            <v>Beamte/-innen</v>
          </cell>
          <cell r="W1705">
            <v>1</v>
          </cell>
          <cell r="Y1705" t="str">
            <v>Nicht zugeordnet</v>
          </cell>
        </row>
        <row r="1706">
          <cell r="B1706" t="str">
            <v>BA</v>
          </cell>
          <cell r="L1706" t="str">
            <v>M&amp;I U25 (SGB II)</v>
          </cell>
          <cell r="M1706" t="str">
            <v>Markt &amp; Integration (M&amp;I)</v>
          </cell>
          <cell r="N1706" t="str">
            <v>Arbeitsvermittler/in</v>
          </cell>
          <cell r="P1706" t="str">
            <v>A 09 gD/TE IV</v>
          </cell>
          <cell r="T1706" t="str">
            <v>AN unbefristet</v>
          </cell>
          <cell r="W1706">
            <v>1</v>
          </cell>
          <cell r="Y1706" t="str">
            <v>Nicht zugeordnet</v>
          </cell>
        </row>
        <row r="1707">
          <cell r="B1707" t="str">
            <v>BA</v>
          </cell>
          <cell r="L1707" t="str">
            <v>M&amp;I Ü25 (SGB II)</v>
          </cell>
          <cell r="M1707" t="str">
            <v>Markt &amp; Integration (M&amp;I)</v>
          </cell>
          <cell r="N1707" t="str">
            <v>Arbeitsvermittler/in</v>
          </cell>
          <cell r="P1707" t="str">
            <v>A 09 gD/TE IV</v>
          </cell>
          <cell r="T1707" t="str">
            <v>Amtshilfe</v>
          </cell>
          <cell r="W1707">
            <v>1</v>
          </cell>
          <cell r="Y1707" t="str">
            <v>Nicht zugeordnet</v>
          </cell>
        </row>
        <row r="1708">
          <cell r="B1708" t="str">
            <v>BA</v>
          </cell>
          <cell r="L1708" t="str">
            <v>Eingangszone ARGE/AAgAw (SGB II)</v>
          </cell>
          <cell r="M1708" t="str">
            <v>Kundenportal</v>
          </cell>
          <cell r="N1708" t="str">
            <v>Fachassistent/in Eingangszone</v>
          </cell>
          <cell r="P1708" t="str">
            <v>A 07/TE V</v>
          </cell>
          <cell r="T1708" t="str">
            <v>AN befristet</v>
          </cell>
          <cell r="W1708">
            <v>1</v>
          </cell>
          <cell r="Y1708" t="str">
            <v>Zweckbindung von Haushaltsmitteln</v>
          </cell>
          <cell r="Z1708" t="str">
            <v>2010/12</v>
          </cell>
        </row>
        <row r="1709">
          <cell r="B1709" t="str">
            <v>BA</v>
          </cell>
          <cell r="L1709" t="str">
            <v>Eingangszone ARGE/AAgAw (SGB II)</v>
          </cell>
          <cell r="M1709" t="str">
            <v>Kundenportal</v>
          </cell>
          <cell r="N1709" t="str">
            <v>Fachassistent/in Eingangszone</v>
          </cell>
          <cell r="P1709" t="str">
            <v>A 07/TE V</v>
          </cell>
          <cell r="T1709" t="str">
            <v>AN befristet</v>
          </cell>
          <cell r="W1709">
            <v>0.5</v>
          </cell>
          <cell r="Y1709" t="str">
            <v>Zweckbindung von Haushaltsmitteln</v>
          </cell>
          <cell r="Z1709" t="str">
            <v>2010/12</v>
          </cell>
        </row>
        <row r="1710">
          <cell r="B1710" t="str">
            <v>BA</v>
          </cell>
          <cell r="L1710" t="str">
            <v>M&amp;I Ü25 (SGB II)</v>
          </cell>
          <cell r="M1710" t="str">
            <v>Markt &amp; Integration (M&amp;I)</v>
          </cell>
          <cell r="N1710" t="str">
            <v>Arbeitsvermittler/in</v>
          </cell>
          <cell r="P1710" t="str">
            <v>A 09 gD/TE IV</v>
          </cell>
          <cell r="T1710" t="str">
            <v>AN unbefristet</v>
          </cell>
          <cell r="W1710">
            <v>1</v>
          </cell>
          <cell r="Y1710" t="str">
            <v>Nicht zugeordnet</v>
          </cell>
        </row>
        <row r="1711">
          <cell r="B1711" t="str">
            <v>BA</v>
          </cell>
          <cell r="L1711" t="str">
            <v>M&amp;I Ü25 (SGB II)</v>
          </cell>
          <cell r="M1711" t="str">
            <v>Markt &amp; Integration (M&amp;I)</v>
          </cell>
          <cell r="N1711" t="str">
            <v>Arbeitsvermittler/in</v>
          </cell>
          <cell r="P1711" t="str">
            <v>A 09 gD/TE IV</v>
          </cell>
          <cell r="T1711" t="str">
            <v>Beamte/-innen</v>
          </cell>
          <cell r="W1711">
            <v>1</v>
          </cell>
          <cell r="Y1711" t="str">
            <v>Nicht zugeordnet</v>
          </cell>
        </row>
        <row r="1712">
          <cell r="B1712" t="str">
            <v>BA</v>
          </cell>
          <cell r="L1712" t="str">
            <v>M&amp;I Ü25 (SGB II)</v>
          </cell>
          <cell r="M1712" t="str">
            <v>Markt &amp; Integration (M&amp;I)</v>
          </cell>
          <cell r="N1712" t="str">
            <v>Kernprofil FKE mit Aufgabenschwe. I</v>
          </cell>
          <cell r="P1712" t="str">
            <v>A 09 gD/TE IV</v>
          </cell>
          <cell r="T1712" t="str">
            <v>Amtshilfe</v>
          </cell>
          <cell r="W1712">
            <v>1</v>
          </cell>
          <cell r="Y1712" t="str">
            <v>Nicht zugeordnet</v>
          </cell>
        </row>
        <row r="1713">
          <cell r="B1713" t="str">
            <v>BA</v>
          </cell>
          <cell r="L1713" t="str">
            <v>M&amp;I und LG - ohne funktionale Trennung (SGB II)</v>
          </cell>
          <cell r="M1713" t="str">
            <v>Markt &amp; Integration (M&amp;I)</v>
          </cell>
          <cell r="N1713" t="str">
            <v>Arbeitsvermittler/in gem. Marktauft. AGS</v>
          </cell>
          <cell r="P1713" t="str">
            <v>A 09 gD/TE IV</v>
          </cell>
          <cell r="T1713" t="str">
            <v>Amtshilfe</v>
          </cell>
          <cell r="W1713">
            <v>0.5</v>
          </cell>
          <cell r="Y1713" t="str">
            <v>Nicht zugeordnet</v>
          </cell>
        </row>
        <row r="1714">
          <cell r="B1714" t="str">
            <v>BA</v>
          </cell>
          <cell r="L1714" t="str">
            <v>Bearbeitungsstelle SGG (SGB II)</v>
          </cell>
          <cell r="M1714" t="str">
            <v>Sonstige</v>
          </cell>
          <cell r="N1714" t="str">
            <v>Sachbearbeiter/in SGG</v>
          </cell>
          <cell r="P1714" t="str">
            <v>A 09 gD/TE IV</v>
          </cell>
          <cell r="T1714" t="str">
            <v>AN unbefristet</v>
          </cell>
          <cell r="W1714">
            <v>1</v>
          </cell>
          <cell r="Y1714" t="str">
            <v>Nicht zugeordnet</v>
          </cell>
        </row>
        <row r="1715">
          <cell r="B1715" t="str">
            <v>BA</v>
          </cell>
          <cell r="L1715" t="str">
            <v>Eingangszone ARGE/AAgAw (SGB II)</v>
          </cell>
          <cell r="M1715" t="str">
            <v>Kundenportal</v>
          </cell>
          <cell r="N1715" t="str">
            <v>Fachassistent/in Eingangszone</v>
          </cell>
          <cell r="P1715" t="str">
            <v>A 07/TE V</v>
          </cell>
          <cell r="T1715" t="str">
            <v>AN unbefristet</v>
          </cell>
          <cell r="W1715">
            <v>1.75</v>
          </cell>
          <cell r="Y1715" t="str">
            <v>Nicht zugeordnet</v>
          </cell>
        </row>
        <row r="1716">
          <cell r="B1716" t="str">
            <v>BA</v>
          </cell>
          <cell r="L1716" t="str">
            <v>LG Arbeitnehmer (SGB II)</v>
          </cell>
          <cell r="M1716" t="str">
            <v>Leistungsgewährung (LG)</v>
          </cell>
          <cell r="N1716" t="str">
            <v>Fachassistent/in Leistungsgewährung</v>
          </cell>
          <cell r="P1716" t="str">
            <v>A 07/TE V</v>
          </cell>
          <cell r="T1716" t="str">
            <v>Amtshilfe</v>
          </cell>
          <cell r="W1716">
            <v>1</v>
          </cell>
          <cell r="Y1716" t="str">
            <v>Nicht zugeordnet</v>
          </cell>
        </row>
        <row r="1717">
          <cell r="B1717" t="str">
            <v>BA</v>
          </cell>
          <cell r="L1717" t="str">
            <v>LG Arbeitnehmer (SGB II)</v>
          </cell>
          <cell r="M1717" t="str">
            <v>Leistungsgewährung (LG)</v>
          </cell>
          <cell r="N1717" t="str">
            <v>Fachassistent/in Leistungsgewährung</v>
          </cell>
          <cell r="P1717" t="str">
            <v>A 07/TE V</v>
          </cell>
          <cell r="T1717" t="str">
            <v>AN unbefristet</v>
          </cell>
          <cell r="W1717">
            <v>0.8</v>
          </cell>
          <cell r="Y1717" t="str">
            <v>Nicht zugeordnet</v>
          </cell>
        </row>
        <row r="1718">
          <cell r="B1718" t="str">
            <v>BA</v>
          </cell>
          <cell r="L1718" t="str">
            <v>LG Arbeitnehmer (SGB II)</v>
          </cell>
          <cell r="M1718" t="str">
            <v>Leistungsgewährung (LG)</v>
          </cell>
          <cell r="N1718" t="str">
            <v>Fachassistent/in Leistungsgewährung</v>
          </cell>
          <cell r="P1718" t="str">
            <v>A 07/TE V</v>
          </cell>
          <cell r="T1718" t="str">
            <v>AN befristet</v>
          </cell>
          <cell r="W1718">
            <v>1</v>
          </cell>
          <cell r="Y1718" t="str">
            <v>Zweckbindung von Haushaltsmitteln</v>
          </cell>
          <cell r="Z1718" t="str">
            <v>2010/12</v>
          </cell>
        </row>
        <row r="1719">
          <cell r="B1719" t="str">
            <v>BA</v>
          </cell>
          <cell r="L1719" t="str">
            <v>M&amp;I ohne Zielgruppentrennung (SGB II)</v>
          </cell>
          <cell r="M1719" t="str">
            <v>Markt &amp; Integration (M&amp;I)</v>
          </cell>
          <cell r="N1719" t="str">
            <v>Arbeitsvermittler/in gem. Marktauft. AGS</v>
          </cell>
          <cell r="P1719" t="str">
            <v>A 09 gD/TE IV</v>
          </cell>
          <cell r="T1719" t="str">
            <v>AN unbefristet</v>
          </cell>
          <cell r="W1719">
            <v>1</v>
          </cell>
          <cell r="Y1719" t="str">
            <v>Nicht zugeordnet</v>
          </cell>
        </row>
        <row r="1720">
          <cell r="B1720" t="str">
            <v>BA</v>
          </cell>
          <cell r="L1720" t="str">
            <v>M&amp;I ohne Zielgruppentrennung (SGB II)</v>
          </cell>
          <cell r="M1720" t="str">
            <v>Markt &amp; Integration (M&amp;I)</v>
          </cell>
          <cell r="N1720" t="str">
            <v>Fachassistent/in Integrationsmaßnahmen</v>
          </cell>
          <cell r="P1720" t="str">
            <v>A 07/TE V</v>
          </cell>
          <cell r="T1720" t="str">
            <v>AN unbefristet</v>
          </cell>
          <cell r="W1720">
            <v>0.82</v>
          </cell>
          <cell r="Y1720" t="str">
            <v>Nicht zugeordnet</v>
          </cell>
        </row>
        <row r="1721">
          <cell r="B1721" t="str">
            <v>BA</v>
          </cell>
          <cell r="L1721" t="str">
            <v>M&amp;I ohne Zielgruppentrennung (SGB II)</v>
          </cell>
          <cell r="M1721" t="str">
            <v>Markt &amp; Integration (M&amp;I)</v>
          </cell>
          <cell r="N1721" t="str">
            <v>Fallmanager/in</v>
          </cell>
          <cell r="P1721" t="str">
            <v>A 09 gD/TE IV</v>
          </cell>
          <cell r="T1721" t="str">
            <v>AN unbefristet</v>
          </cell>
          <cell r="W1721">
            <v>1</v>
          </cell>
          <cell r="Y1721" t="str">
            <v>Nicht zugeordnet</v>
          </cell>
        </row>
        <row r="1722">
          <cell r="B1722" t="str">
            <v>BA</v>
          </cell>
          <cell r="L1722" t="str">
            <v>M&amp;I U25 (SGB II)</v>
          </cell>
          <cell r="M1722" t="str">
            <v>Markt &amp; Integration (M&amp;I)</v>
          </cell>
          <cell r="N1722" t="str">
            <v>Arbeitsvermittler/in</v>
          </cell>
          <cell r="P1722" t="str">
            <v>A 09 gD/TE IV</v>
          </cell>
          <cell r="T1722" t="str">
            <v>AN unbefristet</v>
          </cell>
          <cell r="W1722">
            <v>1</v>
          </cell>
          <cell r="Y1722" t="str">
            <v>Nicht zugeordnet</v>
          </cell>
        </row>
        <row r="1723">
          <cell r="B1723" t="str">
            <v>BA</v>
          </cell>
          <cell r="L1723" t="str">
            <v>M&amp;I Ü25 (SGB II)</v>
          </cell>
          <cell r="M1723" t="str">
            <v>Markt &amp; Integration (M&amp;I)</v>
          </cell>
          <cell r="N1723" t="str">
            <v>Arbeitsvermittler/in</v>
          </cell>
          <cell r="P1723" t="str">
            <v>A 09 gD/TE IV</v>
          </cell>
          <cell r="T1723" t="str">
            <v>AN befristet</v>
          </cell>
          <cell r="W1723">
            <v>2</v>
          </cell>
          <cell r="Y1723" t="str">
            <v>Zweckbindung von Haushaltsmitteln</v>
          </cell>
          <cell r="Z1723" t="str">
            <v>2010/12</v>
          </cell>
        </row>
        <row r="1724">
          <cell r="B1724" t="str">
            <v>BA</v>
          </cell>
          <cell r="L1724" t="str">
            <v>Eingangszone ARGE/AAgAw (SGB II)</v>
          </cell>
          <cell r="M1724" t="str">
            <v>Kundenportal</v>
          </cell>
          <cell r="N1724" t="str">
            <v>Fachassistent/in Eingangszone</v>
          </cell>
          <cell r="P1724" t="str">
            <v>A 07/TE V</v>
          </cell>
          <cell r="T1724" t="str">
            <v>AN befristet</v>
          </cell>
          <cell r="W1724">
            <v>0.77</v>
          </cell>
          <cell r="Y1724" t="str">
            <v>Zweckbindung von Haushaltsmitteln</v>
          </cell>
          <cell r="Z1724" t="str">
            <v>2010/12</v>
          </cell>
        </row>
        <row r="1725">
          <cell r="B1725" t="str">
            <v>BA</v>
          </cell>
          <cell r="L1725" t="str">
            <v>M&amp;I Ü25 (SGB II)</v>
          </cell>
          <cell r="M1725" t="str">
            <v>Markt &amp; Integration (M&amp;I)</v>
          </cell>
          <cell r="N1725" t="str">
            <v>Arbeitsvermittler/in</v>
          </cell>
          <cell r="P1725" t="str">
            <v>A 09 gD/TE IV</v>
          </cell>
          <cell r="T1725" t="str">
            <v>AN unbefristet</v>
          </cell>
          <cell r="W1725">
            <v>2</v>
          </cell>
          <cell r="Y1725" t="str">
            <v>Nicht zugeordnet</v>
          </cell>
        </row>
        <row r="1726">
          <cell r="B1726" t="str">
            <v>BA</v>
          </cell>
          <cell r="L1726" t="str">
            <v>Bearbeitungsstelle SGG (SGB II)</v>
          </cell>
          <cell r="M1726" t="str">
            <v>Sonstige</v>
          </cell>
          <cell r="N1726" t="str">
            <v>Sachbearbeiter/in SGG</v>
          </cell>
          <cell r="P1726" t="str">
            <v>A 09 gD/TE IV</v>
          </cell>
          <cell r="T1726" t="str">
            <v>AN unbefristet</v>
          </cell>
          <cell r="W1726">
            <v>1</v>
          </cell>
          <cell r="Y1726" t="str">
            <v>Nicht zugeordnet</v>
          </cell>
        </row>
        <row r="1727">
          <cell r="B1727" t="str">
            <v>BA</v>
          </cell>
          <cell r="L1727" t="str">
            <v>Eingangszone ARGE/AAgAw (SGB II)</v>
          </cell>
          <cell r="M1727" t="str">
            <v>Kundenportal</v>
          </cell>
          <cell r="N1727" t="str">
            <v>Fachassistent/in Eingangszone</v>
          </cell>
          <cell r="P1727" t="str">
            <v>A 07/TE V</v>
          </cell>
          <cell r="T1727" t="str">
            <v>AN unbefristet</v>
          </cell>
          <cell r="W1727">
            <v>1.63</v>
          </cell>
          <cell r="Y1727" t="str">
            <v>Nicht zugeordnet</v>
          </cell>
        </row>
        <row r="1728">
          <cell r="B1728" t="str">
            <v>BA</v>
          </cell>
          <cell r="L1728" t="str">
            <v>LG Arbeitnehmer (SGB II)</v>
          </cell>
          <cell r="M1728" t="str">
            <v>Leistungsgewährung (LG)</v>
          </cell>
          <cell r="N1728" t="str">
            <v>Fachassistent/in Leistungsgewährung</v>
          </cell>
          <cell r="P1728" t="str">
            <v>A 07/TE V</v>
          </cell>
          <cell r="T1728" t="str">
            <v>Amtshilfe</v>
          </cell>
          <cell r="W1728">
            <v>1</v>
          </cell>
          <cell r="Y1728" t="str">
            <v>Nicht zugeordnet</v>
          </cell>
        </row>
        <row r="1729">
          <cell r="B1729" t="str">
            <v>BA</v>
          </cell>
          <cell r="L1729" t="str">
            <v>LG Arbeitnehmer (SGB II)</v>
          </cell>
          <cell r="M1729" t="str">
            <v>Leistungsgewährung (LG)</v>
          </cell>
          <cell r="N1729" t="str">
            <v>Fachassistent/in Leistungsgewährung</v>
          </cell>
          <cell r="P1729" t="str">
            <v>A 07/TE V</v>
          </cell>
          <cell r="T1729" t="str">
            <v>AN unbefristet</v>
          </cell>
          <cell r="W1729">
            <v>3</v>
          </cell>
          <cell r="Y1729" t="str">
            <v>Nicht zugeordnet</v>
          </cell>
        </row>
        <row r="1730">
          <cell r="B1730" t="str">
            <v>BA</v>
          </cell>
          <cell r="L1730" t="str">
            <v>LG Arbeitnehmer (SGB II)</v>
          </cell>
          <cell r="M1730" t="str">
            <v>Leistungsgewährung (LG)</v>
          </cell>
          <cell r="N1730" t="str">
            <v>Fachassistent/in Leistungsgewährung</v>
          </cell>
          <cell r="P1730" t="str">
            <v>A 07/TE V</v>
          </cell>
          <cell r="T1730" t="str">
            <v>AN befristet</v>
          </cell>
          <cell r="W1730">
            <v>0.5</v>
          </cell>
          <cell r="Y1730" t="str">
            <v>Zweckbindung von Haushaltsmitteln</v>
          </cell>
          <cell r="Z1730" t="str">
            <v>2010/12</v>
          </cell>
        </row>
        <row r="1731">
          <cell r="B1731" t="str">
            <v>BA</v>
          </cell>
          <cell r="L1731" t="str">
            <v>LG Arbeitnehmer (SGB II)</v>
          </cell>
          <cell r="M1731" t="str">
            <v>Leistungsgewährung (LG)</v>
          </cell>
          <cell r="N1731" t="str">
            <v>Sachbearbeiter/in Leistungsgewährung</v>
          </cell>
          <cell r="P1731" t="str">
            <v>A 09 gD/TE IV</v>
          </cell>
          <cell r="T1731" t="str">
            <v>AN unbefristet</v>
          </cell>
          <cell r="W1731">
            <v>2</v>
          </cell>
          <cell r="Y1731" t="str">
            <v>Nicht zugeordnet</v>
          </cell>
        </row>
        <row r="1732">
          <cell r="B1732" t="str">
            <v>BA</v>
          </cell>
          <cell r="L1732" t="str">
            <v>M&amp;I ohne Zielgruppentrennung (SGB II)</v>
          </cell>
          <cell r="M1732" t="str">
            <v>Markt &amp; Integration (M&amp;I)</v>
          </cell>
          <cell r="N1732" t="str">
            <v>Arbeitsvermittler/in</v>
          </cell>
          <cell r="P1732" t="str">
            <v>A 09 gD/TE IV</v>
          </cell>
          <cell r="T1732" t="str">
            <v>AN unbefristet</v>
          </cell>
          <cell r="W1732">
            <v>2</v>
          </cell>
          <cell r="Y1732" t="str">
            <v>Nicht zugeordnet</v>
          </cell>
        </row>
        <row r="1733">
          <cell r="B1733" t="str">
            <v>BA</v>
          </cell>
          <cell r="L1733" t="str">
            <v>M&amp;I ohne Zielgruppentrennung (SGB II)</v>
          </cell>
          <cell r="M1733" t="str">
            <v>Markt &amp; Integration (M&amp;I)</v>
          </cell>
          <cell r="N1733" t="str">
            <v>Fachassistent/in Integrationsmaßnahmen</v>
          </cell>
          <cell r="P1733" t="str">
            <v>A 07/TE V</v>
          </cell>
          <cell r="T1733" t="str">
            <v>AN unbefristet</v>
          </cell>
          <cell r="W1733">
            <v>1.5</v>
          </cell>
          <cell r="Y1733" t="str">
            <v>Nicht zugeordnet</v>
          </cell>
        </row>
        <row r="1734">
          <cell r="B1734" t="str">
            <v>BA</v>
          </cell>
          <cell r="L1734" t="str">
            <v>M&amp;I ohne Zielgruppentrennung (SGB II)</v>
          </cell>
          <cell r="M1734" t="str">
            <v>Markt &amp; Integration (M&amp;I)</v>
          </cell>
          <cell r="N1734" t="str">
            <v>Fallmanager/in</v>
          </cell>
          <cell r="P1734" t="str">
            <v>A 09 gD/TE IV</v>
          </cell>
          <cell r="T1734" t="str">
            <v>Beamte/-innen</v>
          </cell>
          <cell r="W1734">
            <v>0.5</v>
          </cell>
          <cell r="Y1734" t="str">
            <v>Nicht zugeordnet</v>
          </cell>
        </row>
        <row r="1735">
          <cell r="B1735" t="str">
            <v>BA</v>
          </cell>
          <cell r="L1735" t="str">
            <v>M&amp;I ohne Zielgruppentrennung (SGB II)</v>
          </cell>
          <cell r="M1735" t="str">
            <v>Markt &amp; Integration (M&amp;I)</v>
          </cell>
          <cell r="N1735" t="str">
            <v>Teamleiter/in</v>
          </cell>
          <cell r="P1735" t="str">
            <v>A 11/TE III</v>
          </cell>
          <cell r="T1735" t="str">
            <v>AN unbefristet</v>
          </cell>
          <cell r="W1735">
            <v>0.5</v>
          </cell>
          <cell r="Y1735" t="str">
            <v>Nicht zugeordnet</v>
          </cell>
        </row>
        <row r="1736">
          <cell r="B1736" t="str">
            <v>BA</v>
          </cell>
          <cell r="L1736" t="str">
            <v>Bearbeitungsstelle SGG (SGB II)</v>
          </cell>
          <cell r="M1736" t="str">
            <v>Sonstige</v>
          </cell>
          <cell r="N1736" t="str">
            <v>Sachbearbeiter/in SGG</v>
          </cell>
          <cell r="P1736" t="str">
            <v>A 09 gD/TE IV</v>
          </cell>
          <cell r="T1736" t="str">
            <v>AN befristet</v>
          </cell>
          <cell r="W1736">
            <v>1.9</v>
          </cell>
          <cell r="Y1736" t="str">
            <v>vorübergehender betrieblicher Bedarf</v>
          </cell>
          <cell r="Z1736" t="str">
            <v>2010/12</v>
          </cell>
        </row>
        <row r="1737">
          <cell r="B1737" t="str">
            <v>BA</v>
          </cell>
          <cell r="L1737" t="str">
            <v>M&amp;I U25 (SGB II)</v>
          </cell>
          <cell r="M1737" t="str">
            <v>Markt &amp; Integration (M&amp;I)</v>
          </cell>
          <cell r="N1737" t="str">
            <v>Arbeitsvermittler/in</v>
          </cell>
          <cell r="P1737" t="str">
            <v>A 09 gD/TE IV</v>
          </cell>
          <cell r="T1737" t="str">
            <v>AN unbefristet</v>
          </cell>
          <cell r="W1737">
            <v>1</v>
          </cell>
          <cell r="Y1737" t="str">
            <v>Nicht zugeordnet</v>
          </cell>
        </row>
        <row r="1738">
          <cell r="B1738" t="str">
            <v>BA</v>
          </cell>
          <cell r="L1738" t="str">
            <v>Eingangszone ARGE/AAgAw (SGB II)</v>
          </cell>
          <cell r="M1738" t="str">
            <v>Kundenportal</v>
          </cell>
          <cell r="N1738" t="str">
            <v>Fachassistent/in Eingangszone</v>
          </cell>
          <cell r="P1738" t="str">
            <v>A 07/TE V</v>
          </cell>
          <cell r="T1738" t="str">
            <v>AN befristet</v>
          </cell>
          <cell r="W1738">
            <v>1</v>
          </cell>
          <cell r="Y1738" t="str">
            <v>Zweckbindung von Haushaltsmitteln</v>
          </cell>
          <cell r="Z1738" t="str">
            <v>2010/12</v>
          </cell>
        </row>
        <row r="1739">
          <cell r="B1739" t="str">
            <v>BA</v>
          </cell>
          <cell r="L1739" t="str">
            <v>LG ohne Zielgruppentrennung (SGB II)</v>
          </cell>
          <cell r="M1739" t="str">
            <v>Leistungsgewährung (LG)</v>
          </cell>
          <cell r="N1739" t="str">
            <v>Fachassistent/in Leistungsgewährung</v>
          </cell>
          <cell r="P1739" t="str">
            <v>A 07/TE V</v>
          </cell>
          <cell r="T1739" t="str">
            <v>AN befristet</v>
          </cell>
          <cell r="W1739">
            <v>1</v>
          </cell>
          <cell r="Y1739" t="str">
            <v>Vertretung</v>
          </cell>
          <cell r="Z1739" t="str">
            <v>2010/12</v>
          </cell>
        </row>
        <row r="1740">
          <cell r="B1740" t="str">
            <v>BA</v>
          </cell>
          <cell r="L1740" t="str">
            <v>M&amp;I Ü25 (SGB II)</v>
          </cell>
          <cell r="M1740" t="str">
            <v>Markt &amp; Integration (M&amp;I)</v>
          </cell>
          <cell r="N1740" t="str">
            <v>Arbeitsvermittler/in</v>
          </cell>
          <cell r="P1740" t="str">
            <v>A 09 gD/TE IV</v>
          </cell>
          <cell r="T1740" t="str">
            <v>AN unbefristet</v>
          </cell>
          <cell r="W1740">
            <v>3.82</v>
          </cell>
          <cell r="Y1740" t="str">
            <v>Nicht zugeordnet</v>
          </cell>
        </row>
        <row r="1741">
          <cell r="B1741" t="str">
            <v>BA</v>
          </cell>
          <cell r="L1741" t="str">
            <v>M&amp;I Ü25 (SGB II)</v>
          </cell>
          <cell r="M1741" t="str">
            <v>Markt &amp; Integration (M&amp;I)</v>
          </cell>
          <cell r="N1741" t="str">
            <v>Arbeitsvermittler/in</v>
          </cell>
          <cell r="P1741" t="str">
            <v>A 09 gD/TE IV</v>
          </cell>
          <cell r="T1741" t="str">
            <v>AN unbefristet</v>
          </cell>
          <cell r="W1741">
            <v>1</v>
          </cell>
          <cell r="Y1741" t="str">
            <v>Nicht zugeordnet</v>
          </cell>
        </row>
        <row r="1742">
          <cell r="B1742" t="str">
            <v>BA</v>
          </cell>
          <cell r="L1742" t="str">
            <v>M&amp;I Ü25 (SGB II)</v>
          </cell>
          <cell r="M1742" t="str">
            <v>Markt &amp; Integration (M&amp;I)</v>
          </cell>
          <cell r="N1742" t="str">
            <v>Arbeitsvermittler/in</v>
          </cell>
          <cell r="P1742" t="str">
            <v>A 09 gD/TE IV</v>
          </cell>
          <cell r="T1742" t="str">
            <v>Beamte/-innen</v>
          </cell>
          <cell r="W1742">
            <v>0.75</v>
          </cell>
          <cell r="Y1742" t="str">
            <v>Nicht zugeordnet</v>
          </cell>
        </row>
        <row r="1743">
          <cell r="B1743" t="str">
            <v>BA</v>
          </cell>
          <cell r="L1743" t="str">
            <v>M&amp;I ohne Zielgruppentrennung (SGB II)</v>
          </cell>
          <cell r="M1743" t="str">
            <v>Markt &amp; Integration (M&amp;I)</v>
          </cell>
          <cell r="N1743" t="str">
            <v>Arbeitsvermittler/in</v>
          </cell>
          <cell r="P1743" t="str">
            <v>A 09 gD/TE IV</v>
          </cell>
          <cell r="T1743" t="str">
            <v>AN befristet</v>
          </cell>
          <cell r="W1743">
            <v>1</v>
          </cell>
          <cell r="Y1743" t="str">
            <v>Vertretung</v>
          </cell>
          <cell r="Z1743" t="str">
            <v>2010/12</v>
          </cell>
        </row>
        <row r="1744">
          <cell r="B1744" t="str">
            <v>BA</v>
          </cell>
          <cell r="L1744" t="str">
            <v>Bearbeitungsstelle SGG (SGB II)</v>
          </cell>
          <cell r="M1744" t="str">
            <v>Sonstige</v>
          </cell>
          <cell r="N1744" t="str">
            <v>Sachbearbeiter/in SGG</v>
          </cell>
          <cell r="P1744" t="str">
            <v>A 09 gD/TE IV</v>
          </cell>
          <cell r="T1744" t="str">
            <v>AN unbefristet</v>
          </cell>
          <cell r="W1744">
            <v>2</v>
          </cell>
          <cell r="Y1744" t="str">
            <v>Nicht zugeordnet</v>
          </cell>
        </row>
        <row r="1745">
          <cell r="B1745" t="str">
            <v>BA</v>
          </cell>
          <cell r="L1745" t="str">
            <v>Eingangszone ARGE/AAgAw (SGB II)</v>
          </cell>
          <cell r="M1745" t="str">
            <v>Kundenportal</v>
          </cell>
          <cell r="N1745" t="str">
            <v>Fachassistent/in Eingangszone</v>
          </cell>
          <cell r="P1745" t="str">
            <v>A 07/TE V</v>
          </cell>
          <cell r="T1745" t="str">
            <v>Amtshilfe</v>
          </cell>
          <cell r="W1745">
            <v>0.5</v>
          </cell>
          <cell r="Y1745" t="str">
            <v>Nicht zugeordnet</v>
          </cell>
        </row>
        <row r="1746">
          <cell r="B1746" t="str">
            <v>BA</v>
          </cell>
          <cell r="L1746" t="str">
            <v>Geschäftsführung (SGB II)</v>
          </cell>
          <cell r="M1746" t="str">
            <v>Leitung</v>
          </cell>
          <cell r="N1746" t="str">
            <v>Geschäftsführer/in ARGE</v>
          </cell>
          <cell r="P1746" t="str">
            <v>A 13/TE II</v>
          </cell>
          <cell r="T1746" t="str">
            <v>Beamte/-innen</v>
          </cell>
          <cell r="W1746">
            <v>1</v>
          </cell>
          <cell r="Y1746" t="str">
            <v>Nicht zugeordnet</v>
          </cell>
        </row>
        <row r="1747">
          <cell r="B1747" t="str">
            <v>BA</v>
          </cell>
          <cell r="L1747" t="str">
            <v>LG Arbeitnehmer (SGB II)</v>
          </cell>
          <cell r="M1747" t="str">
            <v>Leistungsgewährung (LG)</v>
          </cell>
          <cell r="N1747" t="str">
            <v>Fachassistent/in Leistungsgewährung</v>
          </cell>
          <cell r="P1747" t="str">
            <v>A 07/TE V</v>
          </cell>
          <cell r="T1747" t="str">
            <v>Amtshilfe</v>
          </cell>
          <cell r="W1747">
            <v>1</v>
          </cell>
          <cell r="Y1747" t="str">
            <v>Nicht zugeordnet</v>
          </cell>
        </row>
        <row r="1748">
          <cell r="B1748" t="str">
            <v>BA</v>
          </cell>
          <cell r="L1748" t="str">
            <v>LG Arbeitnehmer (SGB II)</v>
          </cell>
          <cell r="M1748" t="str">
            <v>Leistungsgewährung (LG)</v>
          </cell>
          <cell r="N1748" t="str">
            <v>Fachassistent/in Leistungsgewährung</v>
          </cell>
          <cell r="P1748" t="str">
            <v>A 07/TE V</v>
          </cell>
          <cell r="T1748" t="str">
            <v>Amtshilfe</v>
          </cell>
          <cell r="W1748">
            <v>1</v>
          </cell>
          <cell r="Y1748" t="str">
            <v>Nicht zugeordnet</v>
          </cell>
        </row>
        <row r="1749">
          <cell r="B1749" t="str">
            <v>BA</v>
          </cell>
          <cell r="L1749" t="str">
            <v>LG Arbeitnehmer (SGB II)</v>
          </cell>
          <cell r="M1749" t="str">
            <v>Leistungsgewährung (LG)</v>
          </cell>
          <cell r="N1749" t="str">
            <v>Fachassistent/in Leistungsgewährung</v>
          </cell>
          <cell r="P1749" t="str">
            <v>A 07/TE V</v>
          </cell>
          <cell r="T1749" t="str">
            <v>AN unbefristet</v>
          </cell>
          <cell r="W1749">
            <v>3</v>
          </cell>
          <cell r="Y1749" t="str">
            <v>Nicht zugeordnet</v>
          </cell>
        </row>
        <row r="1750">
          <cell r="B1750" t="str">
            <v>BA</v>
          </cell>
          <cell r="L1750" t="str">
            <v>LG Arbeitnehmer (SGB II)</v>
          </cell>
          <cell r="M1750" t="str">
            <v>Leistungsgewährung (LG)</v>
          </cell>
          <cell r="N1750" t="str">
            <v>Fachassistent/in Leistungsgewährung</v>
          </cell>
          <cell r="P1750" t="str">
            <v>A 07/TE V</v>
          </cell>
          <cell r="T1750" t="str">
            <v>Beamte/-innen</v>
          </cell>
          <cell r="W1750">
            <v>1</v>
          </cell>
          <cell r="Y1750" t="str">
            <v>Nicht zugeordnet</v>
          </cell>
        </row>
        <row r="1751">
          <cell r="B1751" t="str">
            <v>BA</v>
          </cell>
          <cell r="L1751" t="str">
            <v>LG Arbeitnehmer (SGB II)</v>
          </cell>
          <cell r="M1751" t="str">
            <v>Leistungsgewährung (LG)</v>
          </cell>
          <cell r="N1751" t="str">
            <v>Sachbearbeiter/in Leistungsgewährung</v>
          </cell>
          <cell r="P1751" t="str">
            <v>A 09 gD/TE IV</v>
          </cell>
          <cell r="T1751" t="str">
            <v>AN unbefristet</v>
          </cell>
          <cell r="W1751">
            <v>1</v>
          </cell>
          <cell r="Y1751" t="str">
            <v>Nicht zugeordnet</v>
          </cell>
        </row>
        <row r="1752">
          <cell r="B1752" t="str">
            <v>BA</v>
          </cell>
          <cell r="L1752" t="str">
            <v>LG Arbeitnehmer (SGB II)</v>
          </cell>
          <cell r="M1752" t="str">
            <v>Leistungsgewährung (LG)</v>
          </cell>
          <cell r="N1752" t="str">
            <v>Sachbearbeiter/in Leistungsgewährung</v>
          </cell>
          <cell r="P1752" t="str">
            <v>A 09 gD/TE IV</v>
          </cell>
          <cell r="T1752" t="str">
            <v>Beamte/-innen</v>
          </cell>
          <cell r="W1752">
            <v>1</v>
          </cell>
          <cell r="Y1752" t="str">
            <v>Nicht zugeordnet</v>
          </cell>
        </row>
        <row r="1753">
          <cell r="B1753" t="str">
            <v>BA</v>
          </cell>
          <cell r="L1753" t="str">
            <v>LG Integrationsmaßnahmen (SGB II)</v>
          </cell>
          <cell r="M1753" t="str">
            <v>Markt &amp; Integration (M&amp;I)</v>
          </cell>
          <cell r="N1753" t="str">
            <v>Sachbearbeiter/in Integrationsmaßnahmen</v>
          </cell>
          <cell r="P1753" t="str">
            <v>A 09 gD/TE IV</v>
          </cell>
          <cell r="T1753" t="str">
            <v>AN unbefristet</v>
          </cell>
          <cell r="W1753">
            <v>0.64</v>
          </cell>
          <cell r="Y1753" t="str">
            <v>Nicht zugeordnet</v>
          </cell>
        </row>
        <row r="1754">
          <cell r="B1754" t="str">
            <v>BA</v>
          </cell>
          <cell r="L1754" t="str">
            <v>LG Integrationsmaßnahmen (SGB II)</v>
          </cell>
          <cell r="M1754" t="str">
            <v>Markt &amp; Integration (M&amp;I)</v>
          </cell>
          <cell r="N1754" t="str">
            <v>Teamassistent/in</v>
          </cell>
          <cell r="P1754" t="str">
            <v>A 06/TE VI</v>
          </cell>
          <cell r="T1754" t="str">
            <v>AN unbefristet</v>
          </cell>
          <cell r="W1754">
            <v>1</v>
          </cell>
          <cell r="Y1754" t="str">
            <v>Nicht zugeordnet</v>
          </cell>
        </row>
        <row r="1755">
          <cell r="B1755" t="str">
            <v>BA</v>
          </cell>
          <cell r="L1755" t="str">
            <v>M&amp;I und LG - ohne funktionale Trennung (SGB II)</v>
          </cell>
          <cell r="M1755" t="str">
            <v>Markt &amp; Integration (M&amp;I)</v>
          </cell>
          <cell r="N1755" t="str">
            <v>Fachassistent/in Leistungsgewährung</v>
          </cell>
          <cell r="P1755" t="str">
            <v>A 07/TE V</v>
          </cell>
          <cell r="T1755" t="str">
            <v>AN befristet</v>
          </cell>
          <cell r="W1755">
            <v>2</v>
          </cell>
          <cell r="Y1755" t="str">
            <v>Vertretung</v>
          </cell>
          <cell r="Z1755" t="str">
            <v>2010/12</v>
          </cell>
        </row>
        <row r="1756">
          <cell r="B1756" t="str">
            <v>BA</v>
          </cell>
          <cell r="L1756" t="str">
            <v>M&amp;I ohne Zielgruppentrennung (SGB II)</v>
          </cell>
          <cell r="M1756" t="str">
            <v>Markt &amp; Integration (M&amp;I)</v>
          </cell>
          <cell r="N1756" t="str">
            <v>Arbeitsvermittler/in</v>
          </cell>
          <cell r="P1756" t="str">
            <v>A 09 gD/TE IV</v>
          </cell>
          <cell r="T1756" t="str">
            <v>AN unbefristet</v>
          </cell>
          <cell r="W1756">
            <v>1</v>
          </cell>
          <cell r="Y1756" t="str">
            <v>sachgrundlos MIT Verlängerungsmöglichkeit</v>
          </cell>
        </row>
        <row r="1757">
          <cell r="B1757" t="str">
            <v>BA</v>
          </cell>
          <cell r="L1757" t="str">
            <v>M&amp;I ohne Zielgruppentrennung (SGB II)</v>
          </cell>
          <cell r="M1757" t="str">
            <v>Markt &amp; Integration (M&amp;I)</v>
          </cell>
          <cell r="N1757" t="str">
            <v>Arbeitsvermittler/in gem. Marktauft. AGS</v>
          </cell>
          <cell r="P1757" t="str">
            <v>A 09 gD/TE IV</v>
          </cell>
          <cell r="T1757" t="str">
            <v>Amtshilfe</v>
          </cell>
          <cell r="W1757">
            <v>1</v>
          </cell>
          <cell r="Y1757" t="str">
            <v>Nicht zugeordnet</v>
          </cell>
        </row>
        <row r="1758">
          <cell r="B1758" t="str">
            <v>BA</v>
          </cell>
          <cell r="L1758" t="str">
            <v>M&amp;I ohne Zielgruppentrennung (SGB II)</v>
          </cell>
          <cell r="M1758" t="str">
            <v>Markt &amp; Integration (M&amp;I)</v>
          </cell>
          <cell r="N1758" t="str">
            <v>Fachassistent/in Integrationsmaßnahmen</v>
          </cell>
          <cell r="P1758" t="str">
            <v>A 07/TE V</v>
          </cell>
          <cell r="T1758" t="str">
            <v>Amtshilfe</v>
          </cell>
          <cell r="W1758">
            <v>1</v>
          </cell>
          <cell r="Y1758" t="str">
            <v>Nicht zugeordnet</v>
          </cell>
        </row>
        <row r="1759">
          <cell r="B1759" t="str">
            <v>BA</v>
          </cell>
          <cell r="L1759" t="str">
            <v>M&amp;I ohne Zielgruppentrennung (SGB II)</v>
          </cell>
          <cell r="M1759" t="str">
            <v>Markt &amp; Integration (M&amp;I)</v>
          </cell>
          <cell r="N1759" t="str">
            <v>Fallmanager/in</v>
          </cell>
          <cell r="P1759" t="str">
            <v>A 09 gD/TE IV</v>
          </cell>
          <cell r="T1759" t="str">
            <v>Beamte/-innen</v>
          </cell>
          <cell r="W1759">
            <v>1</v>
          </cell>
          <cell r="Y1759" t="str">
            <v>Nicht zugeordnet</v>
          </cell>
        </row>
        <row r="1760">
          <cell r="B1760" t="str">
            <v>BA</v>
          </cell>
          <cell r="L1760" t="str">
            <v>M&amp;I U25 (SGB II)</v>
          </cell>
          <cell r="M1760" t="str">
            <v>Markt &amp; Integration (M&amp;I)</v>
          </cell>
          <cell r="N1760" t="str">
            <v>Arbeitsvermittler/in</v>
          </cell>
          <cell r="P1760" t="str">
            <v>A 09 gD/TE IV</v>
          </cell>
          <cell r="T1760" t="str">
            <v>AN unbefristet</v>
          </cell>
          <cell r="W1760">
            <v>1</v>
          </cell>
          <cell r="Y1760" t="str">
            <v>Nicht zugeordnet</v>
          </cell>
        </row>
        <row r="1761">
          <cell r="B1761" t="str">
            <v>BA</v>
          </cell>
          <cell r="L1761" t="str">
            <v>M&amp;I U25 (SGB II)</v>
          </cell>
          <cell r="M1761" t="str">
            <v>Markt &amp; Integration (M&amp;I)</v>
          </cell>
          <cell r="N1761" t="str">
            <v>Arbeitsvermittler/in</v>
          </cell>
          <cell r="P1761" t="str">
            <v>A 09 gD/TE IV</v>
          </cell>
          <cell r="T1761" t="str">
            <v>Beamte/-innen</v>
          </cell>
          <cell r="W1761">
            <v>1</v>
          </cell>
          <cell r="Y1761" t="str">
            <v>Nicht zugeordnet</v>
          </cell>
        </row>
        <row r="1762">
          <cell r="B1762" t="str">
            <v>BA</v>
          </cell>
          <cell r="L1762" t="str">
            <v>LG ohne Zielgruppentrennung (SGB II)</v>
          </cell>
          <cell r="M1762" t="str">
            <v>Leistungsgewährung (LG)</v>
          </cell>
          <cell r="N1762" t="str">
            <v>Fachassistent/in Leistungsgewährung</v>
          </cell>
          <cell r="P1762" t="str">
            <v>A 07/TE V</v>
          </cell>
          <cell r="T1762" t="str">
            <v>AN befristet</v>
          </cell>
          <cell r="W1762">
            <v>4.5</v>
          </cell>
          <cell r="Y1762" t="str">
            <v>vorübergehender betrieblicher Bedarf</v>
          </cell>
          <cell r="Z1762" t="str">
            <v>2010/12</v>
          </cell>
        </row>
        <row r="1763">
          <cell r="B1763" t="str">
            <v>BA</v>
          </cell>
          <cell r="L1763" t="str">
            <v>M&amp;I ohne Zielgruppentrennung (SGB II)</v>
          </cell>
          <cell r="M1763" t="str">
            <v>Markt &amp; Integration (M&amp;I)</v>
          </cell>
          <cell r="N1763" t="str">
            <v>Persönliche/r Ansprechpartner/in</v>
          </cell>
          <cell r="P1763" t="str">
            <v>A 09 gD/TE IV</v>
          </cell>
          <cell r="T1763" t="str">
            <v>AN befristet</v>
          </cell>
          <cell r="W1763">
            <v>1</v>
          </cell>
          <cell r="Y1763" t="str">
            <v>Vertretung</v>
          </cell>
          <cell r="Z1763" t="str">
            <v>2010/12</v>
          </cell>
        </row>
        <row r="1764">
          <cell r="B1764" t="str">
            <v>BA</v>
          </cell>
          <cell r="L1764" t="str">
            <v>M&amp;I ohne Zielgruppentrennung (SGB II)</v>
          </cell>
          <cell r="M1764" t="str">
            <v>Markt &amp; Integration (M&amp;I)</v>
          </cell>
          <cell r="N1764" t="str">
            <v>Persönliche/r Ansprechpartner/in</v>
          </cell>
          <cell r="P1764" t="str">
            <v>A 09 gD/TE IV</v>
          </cell>
          <cell r="T1764" t="str">
            <v>AN befristet</v>
          </cell>
          <cell r="W1764">
            <v>1</v>
          </cell>
          <cell r="Y1764" t="str">
            <v>vorübergehender betrieblicher Bedarf</v>
          </cell>
          <cell r="Z1764" t="str">
            <v>2010/12</v>
          </cell>
        </row>
        <row r="1765">
          <cell r="B1765" t="str">
            <v>BA</v>
          </cell>
          <cell r="L1765" t="str">
            <v>M&amp;I Ü25 (SGB II)</v>
          </cell>
          <cell r="M1765" t="str">
            <v>Markt &amp; Integration (M&amp;I)</v>
          </cell>
          <cell r="N1765" t="str">
            <v>Arbeitsvermittler/in</v>
          </cell>
          <cell r="P1765" t="str">
            <v>A 09 gD/TE IV</v>
          </cell>
          <cell r="T1765" t="str">
            <v>AN unbefristet</v>
          </cell>
          <cell r="W1765">
            <v>2</v>
          </cell>
          <cell r="Y1765" t="str">
            <v>Nicht zugeordnet</v>
          </cell>
        </row>
        <row r="1766">
          <cell r="B1766" t="str">
            <v>BA</v>
          </cell>
          <cell r="L1766" t="str">
            <v>M&amp;I Ü25 (SGB II)</v>
          </cell>
          <cell r="M1766" t="str">
            <v>Markt &amp; Integration (M&amp;I)</v>
          </cell>
          <cell r="N1766" t="str">
            <v>Arbeitsvermittler/in</v>
          </cell>
          <cell r="P1766" t="str">
            <v>A 09 gD/TE IV</v>
          </cell>
          <cell r="T1766" t="str">
            <v>Beamte/-innen</v>
          </cell>
          <cell r="W1766">
            <v>1.5</v>
          </cell>
          <cell r="Y1766" t="str">
            <v>Nicht zugeordnet</v>
          </cell>
        </row>
        <row r="1767">
          <cell r="B1767" t="str">
            <v>BA</v>
          </cell>
          <cell r="L1767" t="str">
            <v>M&amp;I ohne Zielgruppentrennung (SGB II)</v>
          </cell>
          <cell r="M1767" t="str">
            <v>Markt &amp; Integration (M&amp;I)</v>
          </cell>
          <cell r="N1767" t="str">
            <v>Persönliche/r Ansprechpartner/in</v>
          </cell>
          <cell r="P1767" t="str">
            <v>A 09 gD/TE IV</v>
          </cell>
          <cell r="T1767" t="str">
            <v>AN befristet</v>
          </cell>
          <cell r="W1767">
            <v>2</v>
          </cell>
          <cell r="Y1767" t="str">
            <v>Zweckbindung von Haushaltsmitteln</v>
          </cell>
          <cell r="Z1767" t="str">
            <v>2010/12</v>
          </cell>
        </row>
        <row r="1768">
          <cell r="B1768" t="str">
            <v>BA</v>
          </cell>
          <cell r="L1768" t="str">
            <v>Bearbeitungsstelle SGG (SGB II)</v>
          </cell>
          <cell r="M1768" t="str">
            <v>Sonstige</v>
          </cell>
          <cell r="N1768" t="str">
            <v>Sachbearbeiter/in SGG</v>
          </cell>
          <cell r="P1768" t="str">
            <v>A 09 gD/TE IV</v>
          </cell>
          <cell r="T1768" t="str">
            <v>AN unbefristet</v>
          </cell>
          <cell r="W1768">
            <v>1</v>
          </cell>
          <cell r="Y1768" t="str">
            <v>Nicht zugeordnet</v>
          </cell>
        </row>
        <row r="1769">
          <cell r="B1769" t="str">
            <v>BA</v>
          </cell>
          <cell r="L1769" t="str">
            <v>Eingangszone ARGE/AAgAw (SGB II)</v>
          </cell>
          <cell r="M1769" t="str">
            <v>Kundenportal</v>
          </cell>
          <cell r="N1769" t="str">
            <v>Fachassistent/in Eingangszone</v>
          </cell>
          <cell r="P1769" t="str">
            <v>A 07/TE V</v>
          </cell>
          <cell r="T1769" t="str">
            <v>AN unbefristet</v>
          </cell>
          <cell r="W1769">
            <v>1.71</v>
          </cell>
          <cell r="Y1769" t="str">
            <v>Nicht zugeordnet</v>
          </cell>
        </row>
        <row r="1770">
          <cell r="B1770" t="str">
            <v>BA</v>
          </cell>
          <cell r="L1770" t="str">
            <v>Eingangszone ARGE/AAgAw (SGB II)</v>
          </cell>
          <cell r="M1770" t="str">
            <v>Kundenportal</v>
          </cell>
          <cell r="N1770" t="str">
            <v>Mitarbeiter/in Kundensteuerung</v>
          </cell>
          <cell r="P1770" t="str">
            <v>A 06/TE VI</v>
          </cell>
          <cell r="T1770" t="str">
            <v>AN unbefristet</v>
          </cell>
          <cell r="W1770">
            <v>0.5</v>
          </cell>
          <cell r="Y1770" t="str">
            <v>Nicht zugeordnet</v>
          </cell>
        </row>
        <row r="1771">
          <cell r="B1771" t="str">
            <v>BA</v>
          </cell>
          <cell r="L1771" t="str">
            <v>Geschäftsführung (SGB II)</v>
          </cell>
          <cell r="M1771" t="str">
            <v>Leitung</v>
          </cell>
          <cell r="N1771" t="str">
            <v>Geschäftsführer/in ARGE</v>
          </cell>
          <cell r="P1771" t="str">
            <v>A 13/TE II</v>
          </cell>
          <cell r="T1771" t="str">
            <v>Beamte/-innen</v>
          </cell>
          <cell r="W1771">
            <v>1</v>
          </cell>
          <cell r="Y1771" t="str">
            <v>Nicht zugeordnet</v>
          </cell>
        </row>
        <row r="1772">
          <cell r="B1772" t="str">
            <v>BA</v>
          </cell>
          <cell r="L1772" t="str">
            <v>Geschäftsführung (SGB II)</v>
          </cell>
          <cell r="M1772" t="str">
            <v>Leitung</v>
          </cell>
          <cell r="N1772" t="str">
            <v>Geschäftsführer/in ARGE</v>
          </cell>
          <cell r="P1772" t="str">
            <v>A 13/TE II</v>
          </cell>
          <cell r="T1772" t="str">
            <v>Beamte/-innen</v>
          </cell>
          <cell r="W1772">
            <v>1</v>
          </cell>
          <cell r="Y1772" t="str">
            <v>Nicht zugeordnet</v>
          </cell>
        </row>
        <row r="1773">
          <cell r="B1773" t="str">
            <v>BA</v>
          </cell>
          <cell r="L1773" t="str">
            <v>LG Arbeitnehmer (SGB II)</v>
          </cell>
          <cell r="M1773" t="str">
            <v>Leistungsgewährung (LG)</v>
          </cell>
          <cell r="N1773" t="str">
            <v>Fachassistent/in Leistungsgewährung</v>
          </cell>
          <cell r="P1773" t="str">
            <v>A 07/TE V</v>
          </cell>
          <cell r="T1773" t="str">
            <v>Amtshilfe</v>
          </cell>
          <cell r="W1773">
            <v>1</v>
          </cell>
          <cell r="Y1773" t="str">
            <v>Nicht zugeordnet</v>
          </cell>
        </row>
        <row r="1774">
          <cell r="B1774" t="str">
            <v>BA</v>
          </cell>
          <cell r="L1774" t="str">
            <v>M&amp;I und LG - ohne funktionale Trennung (SGB II)</v>
          </cell>
          <cell r="M1774" t="str">
            <v>Markt &amp; Integration (M&amp;I)</v>
          </cell>
          <cell r="N1774" t="str">
            <v>Fallmanager/-in</v>
          </cell>
          <cell r="P1774" t="str">
            <v>A 09 gD/TE IV</v>
          </cell>
          <cell r="T1774" t="str">
            <v>AN befristet</v>
          </cell>
          <cell r="W1774">
            <v>1</v>
          </cell>
          <cell r="Y1774" t="str">
            <v>Zweckbindung von Haushaltsmitteln</v>
          </cell>
          <cell r="Z1774" t="str">
            <v>2010/12</v>
          </cell>
        </row>
        <row r="1775">
          <cell r="B1775" t="str">
            <v>BA</v>
          </cell>
          <cell r="L1775" t="str">
            <v>LG Arbeitnehmer (SGB II)</v>
          </cell>
          <cell r="M1775" t="str">
            <v>Leistungsgewährung (LG)</v>
          </cell>
          <cell r="N1775" t="str">
            <v>Fachassistent/in Leistungsgewährung</v>
          </cell>
          <cell r="P1775" t="str">
            <v>A 07/TE V</v>
          </cell>
          <cell r="T1775" t="str">
            <v>AN unbefristet</v>
          </cell>
          <cell r="W1775">
            <v>1.6400000000000001</v>
          </cell>
          <cell r="Y1775" t="str">
            <v>Nicht zugeordnet</v>
          </cell>
        </row>
        <row r="1776">
          <cell r="B1776" t="str">
            <v>BA</v>
          </cell>
          <cell r="L1776" t="str">
            <v>LG Arbeitnehmer (SGB II)</v>
          </cell>
          <cell r="M1776" t="str">
            <v>Leistungsgewährung (LG)</v>
          </cell>
          <cell r="N1776" t="str">
            <v>Sachbearbeiter/in Leistungsgewährung</v>
          </cell>
          <cell r="P1776" t="str">
            <v>A 09 gD/TE IV</v>
          </cell>
          <cell r="T1776" t="str">
            <v>AN unbefristet</v>
          </cell>
          <cell r="W1776">
            <v>1</v>
          </cell>
          <cell r="Y1776" t="str">
            <v>Nicht zugeordnet</v>
          </cell>
        </row>
        <row r="1777">
          <cell r="B1777" t="str">
            <v>BA</v>
          </cell>
          <cell r="L1777" t="str">
            <v>LG Arbeitnehmer (SGB II)</v>
          </cell>
          <cell r="M1777" t="str">
            <v>Leistungsgewährung (LG)</v>
          </cell>
          <cell r="N1777" t="str">
            <v>Teamleiter/in</v>
          </cell>
          <cell r="P1777" t="str">
            <v>A 11/TE III</v>
          </cell>
          <cell r="T1777" t="str">
            <v>AN unbefristet</v>
          </cell>
          <cell r="W1777">
            <v>1</v>
          </cell>
          <cell r="Y1777" t="str">
            <v>Nicht zugeordnet</v>
          </cell>
        </row>
        <row r="1778">
          <cell r="B1778" t="str">
            <v>BA</v>
          </cell>
          <cell r="L1778" t="str">
            <v>M&amp;I und LG - ohne funktionale Trennung (SGB II)</v>
          </cell>
          <cell r="M1778" t="str">
            <v>Markt &amp; Integration (M&amp;I)</v>
          </cell>
          <cell r="N1778" t="str">
            <v>Pers. Ansprechpartner/in Fallmanagement.</v>
          </cell>
          <cell r="P1778" t="str">
            <v>A 09 gD/TE IV</v>
          </cell>
          <cell r="T1778" t="str">
            <v>AN befristet</v>
          </cell>
          <cell r="W1778">
            <v>1</v>
          </cell>
          <cell r="Y1778" t="str">
            <v>Zweckbindung von Haushaltsmitteln</v>
          </cell>
          <cell r="Z1778" t="str">
            <v>2010/12</v>
          </cell>
        </row>
        <row r="1779">
          <cell r="B1779" t="str">
            <v>BA</v>
          </cell>
          <cell r="L1779" t="str">
            <v>LG Integrationsmaßnahmen (SGB II)</v>
          </cell>
          <cell r="M1779" t="str">
            <v>Markt &amp; Integration (M&amp;I)</v>
          </cell>
          <cell r="N1779" t="str">
            <v>Sachbearbeiter/in Integrationsmaßnahmen</v>
          </cell>
          <cell r="P1779" t="str">
            <v>A 09 gD/TE IV</v>
          </cell>
          <cell r="T1779" t="str">
            <v>AN unbefristet</v>
          </cell>
          <cell r="W1779">
            <v>1</v>
          </cell>
          <cell r="Y1779" t="str">
            <v>Nicht zugeordnet</v>
          </cell>
        </row>
        <row r="1780">
          <cell r="B1780" t="str">
            <v>BA</v>
          </cell>
          <cell r="L1780" t="str">
            <v>Bearbeitungsstelle SGG (SGB II)</v>
          </cell>
          <cell r="M1780" t="str">
            <v>Sonstige</v>
          </cell>
          <cell r="N1780" t="str">
            <v>Sachbearbeiter/in SGG</v>
          </cell>
          <cell r="P1780" t="str">
            <v>A 09 gD/TE IV</v>
          </cell>
          <cell r="T1780" t="str">
            <v>AN befristet</v>
          </cell>
          <cell r="W1780">
            <v>1</v>
          </cell>
          <cell r="Y1780" t="str">
            <v>vorübergehender betrieblicher Bedarf</v>
          </cell>
          <cell r="Z1780" t="str">
            <v>2010/12</v>
          </cell>
        </row>
        <row r="1781">
          <cell r="B1781" t="str">
            <v>BA</v>
          </cell>
          <cell r="L1781" t="str">
            <v>LG ohne Zielgruppentrennung (SGB II)</v>
          </cell>
          <cell r="M1781" t="str">
            <v>Leistungsgewährung (LG)</v>
          </cell>
          <cell r="N1781" t="str">
            <v>Fachassistent/in Leistungsgewährung</v>
          </cell>
          <cell r="P1781" t="str">
            <v>A 07/TE V</v>
          </cell>
          <cell r="T1781" t="str">
            <v>AN befristet</v>
          </cell>
          <cell r="W1781">
            <v>0.18</v>
          </cell>
          <cell r="Y1781" t="str">
            <v>vorübergehender betrieblicher Bedarf</v>
          </cell>
          <cell r="Z1781" t="str">
            <v>2010/12</v>
          </cell>
        </row>
        <row r="1782">
          <cell r="B1782" t="str">
            <v>BA</v>
          </cell>
          <cell r="L1782" t="str">
            <v>LG ohne Zielgruppentrennung (SGB II)</v>
          </cell>
          <cell r="M1782" t="str">
            <v>Leistungsgewährung (LG)</v>
          </cell>
          <cell r="N1782" t="str">
            <v>Fachassistent/in Leistungsgewährung</v>
          </cell>
          <cell r="P1782" t="str">
            <v>A 07/TE V</v>
          </cell>
          <cell r="T1782" t="str">
            <v>AN befristet</v>
          </cell>
          <cell r="W1782">
            <v>1</v>
          </cell>
          <cell r="Y1782" t="str">
            <v>Zweckbindung von Haushaltsmitteln</v>
          </cell>
          <cell r="Z1782" t="str">
            <v>2010/12</v>
          </cell>
        </row>
        <row r="1783">
          <cell r="B1783" t="str">
            <v>BA</v>
          </cell>
          <cell r="L1783" t="str">
            <v>M&amp;I Ü25 (SGB II)</v>
          </cell>
          <cell r="M1783" t="str">
            <v>Markt &amp; Integration (M&amp;I)</v>
          </cell>
          <cell r="N1783" t="str">
            <v>Arbeitsvermittler/in</v>
          </cell>
          <cell r="P1783" t="str">
            <v>A 09 gD/TE IV</v>
          </cell>
          <cell r="T1783" t="str">
            <v>AN unbefristet</v>
          </cell>
          <cell r="W1783">
            <v>4</v>
          </cell>
          <cell r="Y1783" t="str">
            <v>Nicht zugeordnet</v>
          </cell>
        </row>
        <row r="1784">
          <cell r="B1784" t="str">
            <v>BA</v>
          </cell>
          <cell r="L1784" t="str">
            <v>M&amp;I Ü25 (SGB II)</v>
          </cell>
          <cell r="M1784" t="str">
            <v>Markt &amp; Integration (M&amp;I)</v>
          </cell>
          <cell r="N1784" t="str">
            <v>Arbeitsvermittler/in gem. Marktauft. AGS</v>
          </cell>
          <cell r="P1784" t="str">
            <v>A 09 gD/TE IV</v>
          </cell>
          <cell r="T1784" t="str">
            <v>AN unbefristet</v>
          </cell>
          <cell r="W1784">
            <v>1</v>
          </cell>
          <cell r="Y1784" t="str">
            <v>Nicht zugeordnet</v>
          </cell>
        </row>
        <row r="1785">
          <cell r="B1785" t="str">
            <v>BA</v>
          </cell>
          <cell r="L1785" t="str">
            <v>M&amp;I Ü25 (SGB II)</v>
          </cell>
          <cell r="M1785" t="str">
            <v>Markt &amp; Integration (M&amp;I)</v>
          </cell>
          <cell r="N1785" t="str">
            <v>Fallmanager/in</v>
          </cell>
          <cell r="P1785" t="str">
            <v>A 09 gD/TE IV</v>
          </cell>
          <cell r="T1785" t="str">
            <v>AN unbefristet</v>
          </cell>
          <cell r="W1785">
            <v>1</v>
          </cell>
          <cell r="Y1785" t="str">
            <v>Nicht zugeordnet</v>
          </cell>
        </row>
        <row r="1786">
          <cell r="B1786" t="str">
            <v>BA</v>
          </cell>
          <cell r="L1786" t="str">
            <v>M&amp;I Ü25 (SGB II)</v>
          </cell>
          <cell r="M1786" t="str">
            <v>Markt &amp; Integration (M&amp;I)</v>
          </cell>
          <cell r="N1786" t="str">
            <v>Teamleiter/in</v>
          </cell>
          <cell r="P1786" t="str">
            <v>A 11/TE III</v>
          </cell>
          <cell r="T1786" t="str">
            <v>Beamte/-innen</v>
          </cell>
          <cell r="W1786">
            <v>0.5</v>
          </cell>
          <cell r="Y1786" t="str">
            <v>Nicht zugeordnet</v>
          </cell>
        </row>
        <row r="1787">
          <cell r="B1787" t="str">
            <v>BA</v>
          </cell>
          <cell r="L1787" t="str">
            <v>M&amp;I Ü25 (SGB II)</v>
          </cell>
          <cell r="M1787" t="str">
            <v>Markt &amp; Integration (M&amp;I)</v>
          </cell>
          <cell r="N1787" t="str">
            <v>Teamleiter/in</v>
          </cell>
          <cell r="P1787" t="str">
            <v>A 11/TE III</v>
          </cell>
          <cell r="T1787" t="str">
            <v>Beamte/-innen</v>
          </cell>
          <cell r="W1787">
            <v>0.5</v>
          </cell>
          <cell r="Y1787" t="str">
            <v>Nicht zugeordnet</v>
          </cell>
        </row>
        <row r="1788">
          <cell r="B1788" t="str">
            <v>BA</v>
          </cell>
          <cell r="L1788" t="str">
            <v>M&amp;I ohne Zielgruppentrennung (SGB II)</v>
          </cell>
          <cell r="M1788" t="str">
            <v>Markt &amp; Integration (M&amp;I)</v>
          </cell>
          <cell r="N1788" t="str">
            <v>Arbeitsvermittler/in</v>
          </cell>
          <cell r="P1788" t="str">
            <v>A 09 gD/TE IV</v>
          </cell>
          <cell r="T1788" t="str">
            <v>AN befristet</v>
          </cell>
          <cell r="W1788">
            <v>2</v>
          </cell>
          <cell r="Y1788" t="str">
            <v>Zweckbindung von Haushaltsmitteln</v>
          </cell>
          <cell r="Z1788" t="str">
            <v>2010/12</v>
          </cell>
        </row>
        <row r="1789">
          <cell r="B1789" t="str">
            <v>BA</v>
          </cell>
          <cell r="L1789" t="str">
            <v>Eingangszone ARGE/AAgAw (SGB II)</v>
          </cell>
          <cell r="M1789" t="str">
            <v>Kundenportal</v>
          </cell>
          <cell r="N1789" t="str">
            <v>Fachassistent/in Eingangszone</v>
          </cell>
          <cell r="P1789" t="str">
            <v>A 07/TE V</v>
          </cell>
          <cell r="T1789" t="str">
            <v>AN unbefristet</v>
          </cell>
          <cell r="W1789">
            <v>1.77</v>
          </cell>
          <cell r="Y1789" t="str">
            <v>Nicht zugeordnet</v>
          </cell>
        </row>
        <row r="1790">
          <cell r="B1790" t="str">
            <v>BA</v>
          </cell>
          <cell r="L1790" t="str">
            <v>Eingangszone ARGE/AAgAw (SGB II)</v>
          </cell>
          <cell r="M1790" t="str">
            <v>Kundenportal</v>
          </cell>
          <cell r="N1790" t="str">
            <v>Mitarbeiter/in Kundensteuerung</v>
          </cell>
          <cell r="P1790" t="str">
            <v>A 06/TE VI</v>
          </cell>
          <cell r="T1790" t="str">
            <v>Amtshilfe</v>
          </cell>
          <cell r="W1790">
            <v>1</v>
          </cell>
          <cell r="Y1790" t="str">
            <v>Nicht zugeordnet</v>
          </cell>
        </row>
        <row r="1791">
          <cell r="B1791" t="str">
            <v>BA</v>
          </cell>
          <cell r="L1791" t="str">
            <v>M&amp;I ohne Zielgruppentrennung (SGB II)</v>
          </cell>
          <cell r="M1791" t="str">
            <v>Markt &amp; Integration (M&amp;I)</v>
          </cell>
          <cell r="N1791" t="str">
            <v>Fallmanager/in</v>
          </cell>
          <cell r="P1791" t="str">
            <v>A 09 gD/TE IV</v>
          </cell>
          <cell r="T1791" t="str">
            <v>AN befristet</v>
          </cell>
          <cell r="W1791">
            <v>1</v>
          </cell>
          <cell r="Y1791" t="str">
            <v>Zweckbindung von Haushaltsmitteln</v>
          </cell>
          <cell r="Z1791" t="str">
            <v>2010/12</v>
          </cell>
        </row>
        <row r="1792">
          <cell r="B1792" t="str">
            <v>BA</v>
          </cell>
          <cell r="L1792" t="str">
            <v>Eingangszone ARGE/AAgAw (SGB II)</v>
          </cell>
          <cell r="M1792" t="str">
            <v>Kundenportal</v>
          </cell>
          <cell r="N1792" t="str">
            <v>Mitarbeiter/in Kundensteuerung</v>
          </cell>
          <cell r="P1792" t="str">
            <v>A 06/TE VI</v>
          </cell>
          <cell r="T1792" t="str">
            <v>AN unbefristet</v>
          </cell>
          <cell r="W1792">
            <v>1.5</v>
          </cell>
          <cell r="Y1792" t="str">
            <v>Nicht zugeordnet</v>
          </cell>
        </row>
        <row r="1793">
          <cell r="B1793" t="str">
            <v>BA</v>
          </cell>
          <cell r="L1793" t="str">
            <v>Geschäftsführung (SGB II)</v>
          </cell>
          <cell r="M1793" t="str">
            <v>Leitung</v>
          </cell>
          <cell r="N1793" t="str">
            <v>Geschäftsführer/in ARGE</v>
          </cell>
          <cell r="P1793" t="str">
            <v>A 13/TE II</v>
          </cell>
          <cell r="T1793" t="str">
            <v>In-sich-beurlaubte Beamte/-innen</v>
          </cell>
          <cell r="W1793">
            <v>1</v>
          </cell>
          <cell r="Y1793" t="str">
            <v>Nicht zugeordnet</v>
          </cell>
        </row>
        <row r="1794">
          <cell r="B1794" t="str">
            <v>BA</v>
          </cell>
          <cell r="L1794" t="str">
            <v>LG Arbeitnehmer (SGB II)</v>
          </cell>
          <cell r="M1794" t="str">
            <v>Leistungsgewährung (LG)</v>
          </cell>
          <cell r="N1794" t="str">
            <v>Fachassistent/in Leistungsgewährung</v>
          </cell>
          <cell r="P1794" t="str">
            <v>A 07/TE V</v>
          </cell>
          <cell r="T1794" t="str">
            <v>Amtshilfe</v>
          </cell>
          <cell r="W1794">
            <v>0.5</v>
          </cell>
          <cell r="Y1794" t="str">
            <v>Nicht zugeordnet</v>
          </cell>
        </row>
        <row r="1795">
          <cell r="B1795" t="str">
            <v>BA</v>
          </cell>
          <cell r="L1795" t="str">
            <v>LG Arbeitnehmer (SGB II)</v>
          </cell>
          <cell r="M1795" t="str">
            <v>Leistungsgewährung (LG)</v>
          </cell>
          <cell r="N1795" t="str">
            <v>Fachassistent/in Leistungsgewährung</v>
          </cell>
          <cell r="P1795" t="str">
            <v>A 07/TE V</v>
          </cell>
          <cell r="T1795" t="str">
            <v>Amtshilfe</v>
          </cell>
          <cell r="W1795">
            <v>1</v>
          </cell>
          <cell r="Y1795" t="str">
            <v>Nicht zugeordnet</v>
          </cell>
        </row>
        <row r="1796">
          <cell r="B1796" t="str">
            <v>BA</v>
          </cell>
          <cell r="L1796" t="str">
            <v>M&amp;I Ü25 (SGB II)</v>
          </cell>
          <cell r="M1796" t="str">
            <v>Markt &amp; Integration (M&amp;I)</v>
          </cell>
          <cell r="N1796" t="str">
            <v>Arbeitsvermittler/in</v>
          </cell>
          <cell r="P1796" t="str">
            <v>A 09 gD/TE IV</v>
          </cell>
          <cell r="T1796" t="str">
            <v>AN befristet</v>
          </cell>
          <cell r="W1796">
            <v>1</v>
          </cell>
          <cell r="Y1796" t="str">
            <v>Zweckbindung von Haushaltsmitteln</v>
          </cell>
          <cell r="Z1796" t="str">
            <v>2010/12</v>
          </cell>
        </row>
        <row r="1797">
          <cell r="B1797" t="str">
            <v>BA</v>
          </cell>
          <cell r="L1797" t="str">
            <v>LG Arbeitnehmer (SGB II)</v>
          </cell>
          <cell r="M1797" t="str">
            <v>Leistungsgewährung (LG)</v>
          </cell>
          <cell r="N1797" t="str">
            <v>Fachassistent/in Leistungsgewährung</v>
          </cell>
          <cell r="P1797" t="str">
            <v>A 07/TE V</v>
          </cell>
          <cell r="T1797" t="str">
            <v>AN unbefristet</v>
          </cell>
          <cell r="W1797">
            <v>2</v>
          </cell>
          <cell r="Y1797" t="str">
            <v>Nicht zugeordnet</v>
          </cell>
        </row>
        <row r="1798">
          <cell r="B1798" t="str">
            <v>BA</v>
          </cell>
          <cell r="L1798" t="str">
            <v>LG Arbeitnehmer (SGB II)</v>
          </cell>
          <cell r="M1798" t="str">
            <v>Leistungsgewährung (LG)</v>
          </cell>
          <cell r="N1798" t="str">
            <v>Fachassistent/in Ordnungswidrigkeiten</v>
          </cell>
          <cell r="P1798" t="str">
            <v>A 07/TE V</v>
          </cell>
          <cell r="T1798" t="str">
            <v>AN unbefristet</v>
          </cell>
          <cell r="W1798">
            <v>0.5</v>
          </cell>
          <cell r="Y1798" t="str">
            <v>Nicht zugeordnet</v>
          </cell>
        </row>
        <row r="1799">
          <cell r="B1799" t="str">
            <v>BA</v>
          </cell>
          <cell r="L1799" t="str">
            <v>LG Arbeitnehmer (SGB II)</v>
          </cell>
          <cell r="M1799" t="str">
            <v>Leistungsgewährung (LG)</v>
          </cell>
          <cell r="N1799" t="str">
            <v>Fachassistent/in Leistungsgewährung</v>
          </cell>
          <cell r="P1799" t="str">
            <v>A 07/TE V</v>
          </cell>
          <cell r="T1799" t="str">
            <v>AN befristet</v>
          </cell>
          <cell r="W1799">
            <v>1</v>
          </cell>
          <cell r="Y1799" t="str">
            <v>Zweckbindung von Haushaltsmitteln</v>
          </cell>
          <cell r="Z1799" t="str">
            <v>2010/12</v>
          </cell>
        </row>
        <row r="1800">
          <cell r="B1800" t="str">
            <v>BA</v>
          </cell>
          <cell r="L1800" t="str">
            <v>LG Arbeitnehmer (SGB II)</v>
          </cell>
          <cell r="M1800" t="str">
            <v>Leistungsgewährung (LG)</v>
          </cell>
          <cell r="N1800" t="str">
            <v>Sachbearbeiter/in Leistungsgewährung</v>
          </cell>
          <cell r="P1800" t="str">
            <v>A 09 gD/TE IV</v>
          </cell>
          <cell r="T1800" t="str">
            <v>AN unbefristet</v>
          </cell>
          <cell r="W1800">
            <v>1</v>
          </cell>
          <cell r="Y1800" t="str">
            <v>Nicht zugeordnet</v>
          </cell>
        </row>
        <row r="1801">
          <cell r="B1801" t="str">
            <v>BA</v>
          </cell>
          <cell r="L1801" t="str">
            <v>LG Integrationsmaßnahmen (SGB II)</v>
          </cell>
          <cell r="M1801" t="str">
            <v>Markt &amp; Integration (M&amp;I)</v>
          </cell>
          <cell r="N1801" t="str">
            <v>Fachassistent/in Integrationsmaßnahmen</v>
          </cell>
          <cell r="P1801" t="str">
            <v>A 07/TE V</v>
          </cell>
          <cell r="T1801" t="str">
            <v>Amtshilfe</v>
          </cell>
          <cell r="W1801">
            <v>0.88</v>
          </cell>
          <cell r="Y1801" t="str">
            <v>Nicht zugeordnet</v>
          </cell>
        </row>
        <row r="1802">
          <cell r="B1802" t="str">
            <v>BA</v>
          </cell>
          <cell r="L1802" t="str">
            <v>LG Integrationsmaßnahmen (SGB II)</v>
          </cell>
          <cell r="M1802" t="str">
            <v>Markt &amp; Integration (M&amp;I)</v>
          </cell>
          <cell r="N1802" t="str">
            <v>Fachassistent/in Integrationsmaßnahmen</v>
          </cell>
          <cell r="P1802" t="str">
            <v>A 07/TE V</v>
          </cell>
          <cell r="T1802" t="str">
            <v>AN unbefristet</v>
          </cell>
          <cell r="W1802">
            <v>1</v>
          </cell>
          <cell r="Y1802" t="str">
            <v>Nicht zugeordnet</v>
          </cell>
        </row>
        <row r="1803">
          <cell r="B1803" t="str">
            <v>BA</v>
          </cell>
          <cell r="L1803" t="str">
            <v>LG Integrationsmaßnahmen (SGB II)</v>
          </cell>
          <cell r="M1803" t="str">
            <v>Markt &amp; Integration (M&amp;I)</v>
          </cell>
          <cell r="N1803" t="str">
            <v>Sachbearbeiter/in Integrationsmaßnahmen</v>
          </cell>
          <cell r="P1803" t="str">
            <v>A 09 gD/TE IV</v>
          </cell>
          <cell r="T1803" t="str">
            <v>AN unbefristet</v>
          </cell>
          <cell r="W1803">
            <v>0.64</v>
          </cell>
          <cell r="Y1803" t="str">
            <v>Nicht zugeordnet</v>
          </cell>
        </row>
        <row r="1804">
          <cell r="B1804" t="str">
            <v>BA</v>
          </cell>
          <cell r="L1804" t="str">
            <v>M&amp;I U25 (SGB II)</v>
          </cell>
          <cell r="M1804" t="str">
            <v>Markt &amp; Integration (M&amp;I)</v>
          </cell>
          <cell r="N1804" t="str">
            <v>Arbeitsvermittler/in</v>
          </cell>
          <cell r="P1804" t="str">
            <v>A 09 gD/TE IV</v>
          </cell>
          <cell r="T1804" t="str">
            <v>AN unbefristet</v>
          </cell>
          <cell r="W1804">
            <v>1</v>
          </cell>
          <cell r="Y1804" t="str">
            <v>Nicht zugeordnet</v>
          </cell>
        </row>
        <row r="1805">
          <cell r="B1805" t="str">
            <v>BA</v>
          </cell>
          <cell r="L1805" t="str">
            <v>M&amp;I U25 (SGB II)</v>
          </cell>
          <cell r="M1805" t="str">
            <v>Markt &amp; Integration (M&amp;I)</v>
          </cell>
          <cell r="N1805" t="str">
            <v>Arbeitsvermittler/in</v>
          </cell>
          <cell r="P1805" t="str">
            <v>A 09 gD/TE IV</v>
          </cell>
          <cell r="T1805" t="str">
            <v>Beamte/-innen</v>
          </cell>
          <cell r="W1805">
            <v>1</v>
          </cell>
          <cell r="Y1805" t="str">
            <v>Nicht zugeordnet</v>
          </cell>
        </row>
        <row r="1806">
          <cell r="B1806" t="str">
            <v>BA</v>
          </cell>
          <cell r="L1806" t="str">
            <v>M&amp;I Ü25 (SGB II)</v>
          </cell>
          <cell r="M1806" t="str">
            <v>Markt &amp; Integration (M&amp;I)</v>
          </cell>
          <cell r="N1806" t="str">
            <v>Arbeitsvermittler/in</v>
          </cell>
          <cell r="P1806" t="str">
            <v>A 09 gD/TE IV</v>
          </cell>
          <cell r="T1806" t="str">
            <v>Amtshilfe</v>
          </cell>
          <cell r="W1806">
            <v>1</v>
          </cell>
          <cell r="Y1806" t="str">
            <v>Nicht zugeordnet</v>
          </cell>
        </row>
        <row r="1807">
          <cell r="B1807" t="str">
            <v>BA</v>
          </cell>
          <cell r="L1807" t="str">
            <v>Bearbeitungsstelle SGG (SGB II)</v>
          </cell>
          <cell r="M1807" t="str">
            <v>Sonstige</v>
          </cell>
          <cell r="N1807" t="str">
            <v>Sachbearbeiter/in SGG</v>
          </cell>
          <cell r="P1807" t="str">
            <v>A 09 gD/TE IV</v>
          </cell>
          <cell r="T1807" t="str">
            <v>AN befristet</v>
          </cell>
          <cell r="W1807">
            <v>2</v>
          </cell>
          <cell r="Y1807" t="str">
            <v>Zweckbindung von Haushaltsmitteln</v>
          </cell>
          <cell r="Z1807" t="str">
            <v>2010/12</v>
          </cell>
        </row>
        <row r="1808">
          <cell r="B1808" t="str">
            <v>BA</v>
          </cell>
          <cell r="L1808" t="str">
            <v>M&amp;I Ü25 (SGB II)</v>
          </cell>
          <cell r="M1808" t="str">
            <v>Markt &amp; Integration (M&amp;I)</v>
          </cell>
          <cell r="N1808" t="str">
            <v>Arbeitsvermittler/in</v>
          </cell>
          <cell r="P1808" t="str">
            <v>A 09 gD/TE IV</v>
          </cell>
          <cell r="T1808" t="str">
            <v>AN unbefristet</v>
          </cell>
          <cell r="W1808">
            <v>5.5</v>
          </cell>
          <cell r="Y1808" t="str">
            <v>Nicht zugeordnet</v>
          </cell>
        </row>
        <row r="1809">
          <cell r="B1809" t="str">
            <v>BA</v>
          </cell>
          <cell r="L1809" t="str">
            <v>Eingangszone ARGE/AAgAw (SGB II)</v>
          </cell>
          <cell r="M1809" t="str">
            <v>Kundenportal</v>
          </cell>
          <cell r="N1809" t="str">
            <v>Fachassistent/in Eingangszone</v>
          </cell>
          <cell r="P1809" t="str">
            <v>A 07/TE V</v>
          </cell>
          <cell r="T1809" t="str">
            <v>AN befristet</v>
          </cell>
          <cell r="W1809">
            <v>1</v>
          </cell>
          <cell r="Y1809" t="str">
            <v>Zweckbindung von Haushaltsmitteln</v>
          </cell>
          <cell r="Z1809" t="str">
            <v>2010/12</v>
          </cell>
        </row>
        <row r="1810">
          <cell r="B1810" t="str">
            <v>BA</v>
          </cell>
          <cell r="L1810" t="str">
            <v>Eingangszone ARGE/AAgAw (SGB II)</v>
          </cell>
          <cell r="M1810" t="str">
            <v>Kundenportal</v>
          </cell>
          <cell r="N1810" t="str">
            <v>Fachassistent/in Eingangszone</v>
          </cell>
          <cell r="P1810" t="str">
            <v>A 07/TE V</v>
          </cell>
          <cell r="T1810" t="str">
            <v>AN befristet</v>
          </cell>
          <cell r="W1810">
            <v>1</v>
          </cell>
          <cell r="Y1810" t="str">
            <v>Zweckbindung von Haushaltsmitteln</v>
          </cell>
          <cell r="Z1810" t="str">
            <v>2010/12</v>
          </cell>
        </row>
        <row r="1811">
          <cell r="B1811" t="str">
            <v>BA</v>
          </cell>
          <cell r="L1811" t="str">
            <v>M&amp;I Ü25 (SGB II)</v>
          </cell>
          <cell r="M1811" t="str">
            <v>Markt &amp; Integration (M&amp;I)</v>
          </cell>
          <cell r="N1811" t="str">
            <v>Fallmanager/in</v>
          </cell>
          <cell r="P1811" t="str">
            <v>A 09 gD/TE IV</v>
          </cell>
          <cell r="T1811" t="str">
            <v>AN unbefristet</v>
          </cell>
          <cell r="W1811">
            <v>1</v>
          </cell>
          <cell r="Y1811" t="str">
            <v>Nicht zugeordnet</v>
          </cell>
        </row>
        <row r="1812">
          <cell r="B1812" t="str">
            <v>BA</v>
          </cell>
          <cell r="L1812" t="str">
            <v>M&amp;I Ü25 (SGB II)</v>
          </cell>
          <cell r="M1812" t="str">
            <v>Markt &amp; Integration (M&amp;I)</v>
          </cell>
          <cell r="N1812" t="str">
            <v>Teamleiter/in</v>
          </cell>
          <cell r="P1812" t="str">
            <v>A 11/TE III</v>
          </cell>
          <cell r="T1812" t="str">
            <v>Beamte/-innen</v>
          </cell>
          <cell r="W1812">
            <v>1</v>
          </cell>
          <cell r="Y1812" t="str">
            <v>Nicht zugeordnet</v>
          </cell>
        </row>
        <row r="1813">
          <cell r="B1813" t="str">
            <v>BA</v>
          </cell>
          <cell r="L1813" t="str">
            <v>Bearbeitungsstelle SGG (SGB II)</v>
          </cell>
          <cell r="M1813" t="str">
            <v>Sonstige</v>
          </cell>
          <cell r="N1813" t="str">
            <v>Sachbearbeiter/in SGG</v>
          </cell>
          <cell r="P1813" t="str">
            <v>A 09 gD/TE IV</v>
          </cell>
          <cell r="T1813" t="str">
            <v>AN unbefristet</v>
          </cell>
          <cell r="W1813">
            <v>1</v>
          </cell>
          <cell r="Y1813" t="str">
            <v>Nicht zugeordnet</v>
          </cell>
        </row>
        <row r="1814">
          <cell r="B1814" t="str">
            <v>BA</v>
          </cell>
          <cell r="L1814" t="str">
            <v>Eingangszone ARGE/AAgAw (SGB II)</v>
          </cell>
          <cell r="M1814" t="str">
            <v>Kundenportal</v>
          </cell>
          <cell r="N1814" t="str">
            <v>Fachassistent/in Eingangszone</v>
          </cell>
          <cell r="P1814" t="str">
            <v>A 07/TE V</v>
          </cell>
          <cell r="T1814" t="str">
            <v>Amtshilfe</v>
          </cell>
          <cell r="W1814">
            <v>0.5</v>
          </cell>
          <cell r="Y1814" t="str">
            <v>Nicht zugeordnet</v>
          </cell>
        </row>
        <row r="1815">
          <cell r="B1815" t="str">
            <v>BA</v>
          </cell>
          <cell r="L1815" t="str">
            <v>Eingangszone ARGE/AAgAw (SGB II)</v>
          </cell>
          <cell r="M1815" t="str">
            <v>Kundenportal</v>
          </cell>
          <cell r="N1815" t="str">
            <v>Fachassistent/in Eingangszone</v>
          </cell>
          <cell r="P1815" t="str">
            <v>A 07/TE V</v>
          </cell>
          <cell r="T1815" t="str">
            <v>Amtshilfe</v>
          </cell>
          <cell r="W1815">
            <v>0.5</v>
          </cell>
          <cell r="Y1815" t="str">
            <v>Nicht zugeordnet</v>
          </cell>
        </row>
        <row r="1816">
          <cell r="B1816" t="str">
            <v>BA</v>
          </cell>
          <cell r="L1816" t="str">
            <v>LG Arbeitnehmer (SGB II)</v>
          </cell>
          <cell r="M1816" t="str">
            <v>Leistungsgewährung (LG)</v>
          </cell>
          <cell r="N1816" t="str">
            <v>Fachassistent/in Leistungsgewährung</v>
          </cell>
          <cell r="P1816" t="str">
            <v>A 07/TE V</v>
          </cell>
          <cell r="T1816" t="str">
            <v>AN unbefristet</v>
          </cell>
          <cell r="W1816">
            <v>6</v>
          </cell>
          <cell r="Y1816" t="str">
            <v>Nicht zugeordnet</v>
          </cell>
        </row>
        <row r="1817">
          <cell r="B1817" t="str">
            <v>BA</v>
          </cell>
          <cell r="L1817" t="str">
            <v>LG Arbeitnehmer (SGB II)</v>
          </cell>
          <cell r="M1817" t="str">
            <v>Leistungsgewährung (LG)</v>
          </cell>
          <cell r="N1817" t="str">
            <v>Fachassistent/in Leistungsgewährung</v>
          </cell>
          <cell r="P1817" t="str">
            <v>A 07/TE V</v>
          </cell>
          <cell r="T1817" t="str">
            <v>Beamte/-innen</v>
          </cell>
          <cell r="W1817">
            <v>1</v>
          </cell>
          <cell r="Y1817" t="str">
            <v>Nicht zugeordnet</v>
          </cell>
        </row>
        <row r="1818">
          <cell r="B1818" t="str">
            <v>BA</v>
          </cell>
          <cell r="L1818" t="str">
            <v>LG Arbeitnehmer (SGB II)</v>
          </cell>
          <cell r="M1818" t="str">
            <v>Leistungsgewährung (LG)</v>
          </cell>
          <cell r="N1818" t="str">
            <v>Fachassistent/in Leistungsgewährung</v>
          </cell>
          <cell r="P1818" t="str">
            <v>A 07/TE V</v>
          </cell>
          <cell r="T1818" t="str">
            <v>AN befristet</v>
          </cell>
          <cell r="W1818">
            <v>2</v>
          </cell>
          <cell r="Y1818" t="str">
            <v>Zweckbindung von Haushaltsmitteln</v>
          </cell>
          <cell r="Z1818" t="str">
            <v>2010/12</v>
          </cell>
        </row>
        <row r="1819">
          <cell r="B1819" t="str">
            <v>BA</v>
          </cell>
          <cell r="L1819" t="str">
            <v>LG Arbeitnehmer (SGB II)</v>
          </cell>
          <cell r="M1819" t="str">
            <v>Leistungsgewährung (LG)</v>
          </cell>
          <cell r="N1819" t="str">
            <v>Sachbearbeiter/in Leistungsgewährung</v>
          </cell>
          <cell r="P1819" t="str">
            <v>A 09 gD/TE IV</v>
          </cell>
          <cell r="T1819" t="str">
            <v>AN unbefristet</v>
          </cell>
          <cell r="W1819">
            <v>1</v>
          </cell>
          <cell r="Y1819" t="str">
            <v>Nicht zugeordnet</v>
          </cell>
        </row>
        <row r="1820">
          <cell r="B1820" t="str">
            <v>BA</v>
          </cell>
          <cell r="L1820" t="str">
            <v>LG Arbeitnehmer (SGB II)</v>
          </cell>
          <cell r="M1820" t="str">
            <v>Leistungsgewährung (LG)</v>
          </cell>
          <cell r="N1820" t="str">
            <v>Sachbearbeiter/in Ordnungswidrigkeiten</v>
          </cell>
          <cell r="P1820" t="str">
            <v>A 09 gD/TE IV</v>
          </cell>
          <cell r="T1820" t="str">
            <v>AN unbefristet</v>
          </cell>
          <cell r="W1820">
            <v>0.62</v>
          </cell>
          <cell r="Y1820" t="str">
            <v>Nicht zugeordnet</v>
          </cell>
        </row>
        <row r="1821">
          <cell r="B1821" t="str">
            <v>BA</v>
          </cell>
          <cell r="L1821" t="str">
            <v>LG Integrationsmaßnahmen (SGB II)</v>
          </cell>
          <cell r="M1821" t="str">
            <v>Markt &amp; Integration (M&amp;I)</v>
          </cell>
          <cell r="N1821" t="str">
            <v>Fachassistent/in Integrationsmaßnahmen</v>
          </cell>
          <cell r="P1821" t="str">
            <v>A 07/TE V</v>
          </cell>
          <cell r="T1821" t="str">
            <v>AN unbefristet</v>
          </cell>
          <cell r="W1821">
            <v>0.72</v>
          </cell>
          <cell r="Y1821" t="str">
            <v>Nicht zugeordnet</v>
          </cell>
        </row>
        <row r="1822">
          <cell r="B1822" t="str">
            <v>BA</v>
          </cell>
          <cell r="L1822" t="str">
            <v>LG Integrationsmaßnahmen (SGB II)</v>
          </cell>
          <cell r="M1822" t="str">
            <v>Markt &amp; Integration (M&amp;I)</v>
          </cell>
          <cell r="N1822" t="str">
            <v>Sachbearbeiter/in Integrationsmaßnahmen</v>
          </cell>
          <cell r="P1822" t="str">
            <v>A 09 gD/TE IV</v>
          </cell>
          <cell r="T1822" t="str">
            <v>Beamte/-innen</v>
          </cell>
          <cell r="W1822">
            <v>0.5</v>
          </cell>
          <cell r="Y1822" t="str">
            <v>Nicht zugeordnet</v>
          </cell>
        </row>
        <row r="1823">
          <cell r="B1823" t="str">
            <v>BA</v>
          </cell>
          <cell r="L1823" t="str">
            <v>M&amp;I U25 (SGB II)</v>
          </cell>
          <cell r="M1823" t="str">
            <v>Markt &amp; Integration (M&amp;I)</v>
          </cell>
          <cell r="N1823" t="str">
            <v>Arbeitsvermittler/in</v>
          </cell>
          <cell r="P1823" t="str">
            <v>A 09 gD/TE IV</v>
          </cell>
          <cell r="T1823" t="str">
            <v>AN unbefristet</v>
          </cell>
          <cell r="W1823">
            <v>1.5</v>
          </cell>
          <cell r="Y1823" t="str">
            <v>Nicht zugeordnet</v>
          </cell>
        </row>
        <row r="1824">
          <cell r="B1824" t="str">
            <v>BA</v>
          </cell>
          <cell r="L1824" t="str">
            <v>M&amp;I Ü25 (SGB II)</v>
          </cell>
          <cell r="M1824" t="str">
            <v>Markt &amp; Integration (M&amp;I)</v>
          </cell>
          <cell r="N1824" t="str">
            <v>Arbeitsvermittler/in</v>
          </cell>
          <cell r="P1824" t="str">
            <v>A 09 gD/TE IV</v>
          </cell>
          <cell r="T1824" t="str">
            <v>Amtshilfe</v>
          </cell>
          <cell r="W1824">
            <v>0.5</v>
          </cell>
          <cell r="Y1824" t="str">
            <v>Nicht zugeordnet</v>
          </cell>
        </row>
        <row r="1825">
          <cell r="B1825" t="str">
            <v>BA</v>
          </cell>
          <cell r="L1825" t="str">
            <v>LG ohne Zielgruppentrennung (SGB II)</v>
          </cell>
          <cell r="M1825" t="str">
            <v>Leistungsgewährung (LG)</v>
          </cell>
          <cell r="N1825" t="str">
            <v>Fachassistent/in Integrationsmaßnahmen</v>
          </cell>
          <cell r="P1825" t="str">
            <v>A 07/TE V</v>
          </cell>
          <cell r="T1825" t="str">
            <v>AN befristet</v>
          </cell>
          <cell r="W1825">
            <v>1</v>
          </cell>
          <cell r="Y1825" t="str">
            <v>Zweckbindung von Haushaltsmitteln</v>
          </cell>
          <cell r="Z1825" t="str">
            <v>2010/12</v>
          </cell>
        </row>
        <row r="1826">
          <cell r="B1826" t="str">
            <v>BA</v>
          </cell>
          <cell r="L1826" t="str">
            <v>M&amp;I U25 (SGB II)</v>
          </cell>
          <cell r="M1826" t="str">
            <v>Markt &amp; Integration (M&amp;I)</v>
          </cell>
          <cell r="N1826" t="str">
            <v>Arbeitsvermittler/in</v>
          </cell>
          <cell r="P1826" t="str">
            <v>A 09 gD/TE IV</v>
          </cell>
          <cell r="T1826" t="str">
            <v>AN befristet</v>
          </cell>
          <cell r="W1826">
            <v>2.5</v>
          </cell>
          <cell r="Y1826" t="str">
            <v>Zweckbindung von Haushaltsmitteln</v>
          </cell>
          <cell r="Z1826" t="str">
            <v>2010/12</v>
          </cell>
        </row>
        <row r="1827">
          <cell r="B1827" t="str">
            <v>BA</v>
          </cell>
          <cell r="L1827" t="str">
            <v>M&amp;I Ü25 (SGB II)</v>
          </cell>
          <cell r="M1827" t="str">
            <v>Markt &amp; Integration (M&amp;I)</v>
          </cell>
          <cell r="N1827" t="str">
            <v>Arbeitsvermittler/in</v>
          </cell>
          <cell r="P1827" t="str">
            <v>A 09 gD/TE IV</v>
          </cell>
          <cell r="T1827" t="str">
            <v>AN unbefristet</v>
          </cell>
          <cell r="W1827">
            <v>2.9</v>
          </cell>
          <cell r="Y1827" t="str">
            <v>Nicht zugeordnet</v>
          </cell>
        </row>
        <row r="1828">
          <cell r="B1828" t="str">
            <v>BA</v>
          </cell>
          <cell r="L1828" t="str">
            <v>M&amp;I Ü25 (SGB II)</v>
          </cell>
          <cell r="M1828" t="str">
            <v>Markt &amp; Integration (M&amp;I)</v>
          </cell>
          <cell r="N1828" t="str">
            <v>Arbeitsvermittler/in</v>
          </cell>
          <cell r="P1828" t="str">
            <v>A 09 gD/TE IV</v>
          </cell>
          <cell r="T1828" t="str">
            <v>Beamte/-innen</v>
          </cell>
          <cell r="W1828">
            <v>3</v>
          </cell>
          <cell r="Y1828" t="str">
            <v>Nicht zugeordnet</v>
          </cell>
        </row>
        <row r="1829">
          <cell r="B1829" t="str">
            <v>BA</v>
          </cell>
          <cell r="L1829" t="str">
            <v>M&amp;I Ü25 (SGB II)</v>
          </cell>
          <cell r="M1829" t="str">
            <v>Markt &amp; Integration (M&amp;I)</v>
          </cell>
          <cell r="N1829" t="str">
            <v>Arbeitsvermittler/in</v>
          </cell>
          <cell r="P1829" t="str">
            <v>A 09 gD/TE IV</v>
          </cell>
          <cell r="T1829" t="str">
            <v>In-sich-beurlaubte Beamte/-innen</v>
          </cell>
          <cell r="W1829">
            <v>1</v>
          </cell>
          <cell r="Y1829" t="str">
            <v>Nicht zugeordnet</v>
          </cell>
        </row>
        <row r="1830">
          <cell r="B1830" t="str">
            <v>BA</v>
          </cell>
          <cell r="L1830" t="str">
            <v>M&amp;I Ü25 (SGB II)</v>
          </cell>
          <cell r="M1830" t="str">
            <v>Markt &amp; Integration (M&amp;I)</v>
          </cell>
          <cell r="N1830" t="str">
            <v>Arbeitsvermittler/in</v>
          </cell>
          <cell r="P1830" t="str">
            <v>A 09 gD/TE IV</v>
          </cell>
          <cell r="T1830" t="str">
            <v>AN befristet</v>
          </cell>
          <cell r="W1830">
            <v>13.5</v>
          </cell>
          <cell r="Y1830" t="str">
            <v>Zweckbindung von Haushaltsmitteln</v>
          </cell>
          <cell r="Z1830" t="str">
            <v>2010/12</v>
          </cell>
        </row>
        <row r="1831">
          <cell r="B1831" t="str">
            <v>BA</v>
          </cell>
          <cell r="L1831" t="str">
            <v>M&amp;I Ü25 (SGB II)</v>
          </cell>
          <cell r="M1831" t="str">
            <v>Markt &amp; Integration (M&amp;I)</v>
          </cell>
          <cell r="N1831" t="str">
            <v>Fallmanager/in</v>
          </cell>
          <cell r="P1831" t="str">
            <v>A 09 gD/TE IV</v>
          </cell>
          <cell r="T1831" t="str">
            <v>AN unbefristet</v>
          </cell>
          <cell r="W1831">
            <v>1</v>
          </cell>
          <cell r="Y1831" t="str">
            <v>Nicht zugeordnet</v>
          </cell>
        </row>
        <row r="1832">
          <cell r="B1832" t="str">
            <v>BA</v>
          </cell>
          <cell r="L1832" t="str">
            <v>M&amp;I Ü25 (SGB II)</v>
          </cell>
          <cell r="M1832" t="str">
            <v>Markt &amp; Integration (M&amp;I)</v>
          </cell>
          <cell r="N1832" t="str">
            <v>Teamleiter/in</v>
          </cell>
          <cell r="P1832" t="str">
            <v>A 11/TE III</v>
          </cell>
          <cell r="T1832" t="str">
            <v>Beamte/-innen</v>
          </cell>
          <cell r="W1832">
            <v>1</v>
          </cell>
          <cell r="Y1832" t="str">
            <v>Nicht zugeordnet</v>
          </cell>
        </row>
        <row r="1833">
          <cell r="B1833" t="str">
            <v>BA</v>
          </cell>
          <cell r="L1833" t="str">
            <v>Eingangszone ARGE/AAgAw (SGB II)</v>
          </cell>
          <cell r="M1833" t="str">
            <v>Kundenportal</v>
          </cell>
          <cell r="N1833" t="str">
            <v>Assistent/in im Eingangsbereich</v>
          </cell>
          <cell r="P1833" t="str">
            <v>A 06/TE VI</v>
          </cell>
          <cell r="T1833" t="str">
            <v>AN unbefristet</v>
          </cell>
          <cell r="W1833">
            <v>0.5</v>
          </cell>
          <cell r="Y1833" t="str">
            <v>Nicht zugeordnet</v>
          </cell>
        </row>
        <row r="1834">
          <cell r="B1834" t="str">
            <v>BA</v>
          </cell>
          <cell r="L1834" t="str">
            <v>Eingangszone ARGE/AAgAw (SGB II)</v>
          </cell>
          <cell r="M1834" t="str">
            <v>Kundenportal</v>
          </cell>
          <cell r="N1834" t="str">
            <v>Fachassistent/in Eingangszone</v>
          </cell>
          <cell r="P1834" t="str">
            <v>A 07/TE V</v>
          </cell>
          <cell r="T1834" t="str">
            <v>AN unbefristet</v>
          </cell>
          <cell r="W1834">
            <v>2</v>
          </cell>
          <cell r="Y1834" t="str">
            <v>Nicht zugeordnet</v>
          </cell>
        </row>
        <row r="1835">
          <cell r="B1835" t="str">
            <v>BA</v>
          </cell>
          <cell r="L1835" t="str">
            <v>M&amp;I Ü25 (SGB II)</v>
          </cell>
          <cell r="M1835" t="str">
            <v>Markt &amp; Integration (M&amp;I)</v>
          </cell>
          <cell r="N1835" t="str">
            <v>Arbeitsvermittler/in</v>
          </cell>
          <cell r="P1835" t="str">
            <v>A 09 gD/TE IV</v>
          </cell>
          <cell r="T1835" t="str">
            <v>AN befristet</v>
          </cell>
          <cell r="W1835">
            <v>1</v>
          </cell>
          <cell r="Y1835" t="str">
            <v>Zweckbindung von Haushaltsmitteln</v>
          </cell>
          <cell r="Z1835" t="str">
            <v>2010/12</v>
          </cell>
        </row>
        <row r="1836">
          <cell r="B1836" t="str">
            <v>BA</v>
          </cell>
          <cell r="L1836" t="str">
            <v>LG Arbeitnehmer (SGB II)</v>
          </cell>
          <cell r="M1836" t="str">
            <v>Leistungsgewährung (LG)</v>
          </cell>
          <cell r="N1836" t="str">
            <v>Fachassistent/in Leistungsgewährung</v>
          </cell>
          <cell r="P1836" t="str">
            <v>A 07/TE V</v>
          </cell>
          <cell r="T1836" t="str">
            <v>AN unbefristet</v>
          </cell>
          <cell r="W1836">
            <v>1</v>
          </cell>
          <cell r="Y1836" t="str">
            <v>Nicht zugeordnet</v>
          </cell>
        </row>
        <row r="1837">
          <cell r="B1837" t="str">
            <v>BA</v>
          </cell>
          <cell r="L1837" t="str">
            <v>LG ohne Zielgruppentrennung (SGB II)</v>
          </cell>
          <cell r="M1837" t="str">
            <v>Leistungsgewährung (LG)</v>
          </cell>
          <cell r="N1837" t="str">
            <v>Fachassistent/in Leistungsgewährung</v>
          </cell>
          <cell r="P1837" t="str">
            <v>A 07/TE V</v>
          </cell>
          <cell r="T1837" t="str">
            <v>AN unbefristet</v>
          </cell>
          <cell r="W1837">
            <v>0.92</v>
          </cell>
          <cell r="Y1837" t="str">
            <v>Nicht zugeordnet</v>
          </cell>
        </row>
        <row r="1838">
          <cell r="B1838" t="str">
            <v>BA</v>
          </cell>
          <cell r="L1838" t="str">
            <v>M&amp;I ohne Zielgruppentrennung (SGB II)</v>
          </cell>
          <cell r="M1838" t="str">
            <v>Markt &amp; Integration (M&amp;I)</v>
          </cell>
          <cell r="N1838" t="str">
            <v>Fachassistent/in Integrationsmaßnahmen</v>
          </cell>
          <cell r="P1838" t="str">
            <v>A 07/TE V</v>
          </cell>
          <cell r="T1838" t="str">
            <v>AN unbefristet</v>
          </cell>
          <cell r="W1838">
            <v>1</v>
          </cell>
          <cell r="Y1838" t="str">
            <v>Nicht zugeordnet</v>
          </cell>
        </row>
        <row r="1839">
          <cell r="B1839" t="str">
            <v>BA</v>
          </cell>
          <cell r="L1839" t="str">
            <v>M&amp;I ohne Zielgruppentrennung (SGB II)</v>
          </cell>
          <cell r="M1839" t="str">
            <v>Markt &amp; Integration (M&amp;I)</v>
          </cell>
          <cell r="N1839" t="str">
            <v>Sachbearbeiter/in Integrationsmaßnahmen</v>
          </cell>
          <cell r="P1839" t="str">
            <v>A 09 gD/TE IV</v>
          </cell>
          <cell r="T1839" t="str">
            <v>AN unbefristet</v>
          </cell>
          <cell r="W1839">
            <v>0.5</v>
          </cell>
          <cell r="Y1839" t="str">
            <v>Nicht zugeordnet</v>
          </cell>
        </row>
        <row r="1840">
          <cell r="B1840" t="str">
            <v>BA</v>
          </cell>
          <cell r="L1840" t="str">
            <v>M&amp;I ohne Zielgruppentrennung (SGB II)</v>
          </cell>
          <cell r="M1840" t="str">
            <v>Markt &amp; Integration (M&amp;I)</v>
          </cell>
          <cell r="N1840" t="str">
            <v>Teamleiter/in</v>
          </cell>
          <cell r="P1840" t="str">
            <v>A 11/TE III</v>
          </cell>
          <cell r="T1840" t="str">
            <v>Beamte/-innen</v>
          </cell>
          <cell r="W1840">
            <v>1</v>
          </cell>
          <cell r="Y1840" t="str">
            <v>Nicht zugeordnet</v>
          </cell>
        </row>
        <row r="1841">
          <cell r="B1841" t="str">
            <v>BA</v>
          </cell>
          <cell r="L1841" t="str">
            <v>M&amp;I U25 (SGB II)</v>
          </cell>
          <cell r="M1841" t="str">
            <v>Markt &amp; Integration (M&amp;I)</v>
          </cell>
          <cell r="N1841" t="str">
            <v>Fallmanager/-in</v>
          </cell>
          <cell r="P1841" t="str">
            <v>A 09 gD/TE IV</v>
          </cell>
          <cell r="T1841" t="str">
            <v>AN unbefristet</v>
          </cell>
          <cell r="W1841">
            <v>0.9</v>
          </cell>
          <cell r="Y1841" t="str">
            <v>Nicht zugeordnet</v>
          </cell>
        </row>
        <row r="1842">
          <cell r="B1842" t="str">
            <v>BA</v>
          </cell>
          <cell r="L1842" t="str">
            <v>M&amp;I Ü25 (SGB II)</v>
          </cell>
          <cell r="M1842" t="str">
            <v>Markt &amp; Integration (M&amp;I)</v>
          </cell>
          <cell r="N1842" t="str">
            <v>Arbeitsvermittler/in</v>
          </cell>
          <cell r="P1842" t="str">
            <v>A 09 gD/TE IV</v>
          </cell>
          <cell r="T1842" t="str">
            <v>Amtshilfe</v>
          </cell>
          <cell r="W1842">
            <v>1</v>
          </cell>
          <cell r="Y1842" t="str">
            <v>Nicht zugeordnet</v>
          </cell>
        </row>
        <row r="1843">
          <cell r="B1843" t="str">
            <v>BA</v>
          </cell>
          <cell r="L1843" t="str">
            <v>M&amp;I Ü25 (SGB II)</v>
          </cell>
          <cell r="M1843" t="str">
            <v>Markt &amp; Integration (M&amp;I)</v>
          </cell>
          <cell r="N1843" t="str">
            <v>Arbeitsvermittler/in</v>
          </cell>
          <cell r="P1843" t="str">
            <v>A 09 gD/TE IV</v>
          </cell>
          <cell r="T1843" t="str">
            <v>Amtshilfe</v>
          </cell>
          <cell r="W1843">
            <v>1</v>
          </cell>
          <cell r="Y1843" t="str">
            <v>Nicht zugeordnet</v>
          </cell>
        </row>
        <row r="1844">
          <cell r="B1844" t="str">
            <v>BA</v>
          </cell>
          <cell r="L1844" t="str">
            <v>M&amp;I Ü25 (SGB II)</v>
          </cell>
          <cell r="M1844" t="str">
            <v>Markt &amp; Integration (M&amp;I)</v>
          </cell>
          <cell r="N1844" t="str">
            <v>Arbeitsvermittler/in Arbeitgeberservice</v>
          </cell>
          <cell r="P1844" t="str">
            <v>A 09 gD/TE IV</v>
          </cell>
          <cell r="T1844" t="str">
            <v>AN befristet</v>
          </cell>
          <cell r="W1844">
            <v>1</v>
          </cell>
          <cell r="Y1844" t="str">
            <v>Zweckbindung von Haushaltsmitteln</v>
          </cell>
          <cell r="Z1844" t="str">
            <v>2010/12</v>
          </cell>
        </row>
        <row r="1845">
          <cell r="B1845" t="str">
            <v>BA</v>
          </cell>
          <cell r="L1845" t="str">
            <v>M&amp;I Ü25 (SGB II)</v>
          </cell>
          <cell r="M1845" t="str">
            <v>Markt &amp; Integration (M&amp;I)</v>
          </cell>
          <cell r="N1845" t="str">
            <v>Arbeitsvermittler/in</v>
          </cell>
          <cell r="P1845" t="str">
            <v>A 09 gD/TE IV</v>
          </cell>
          <cell r="T1845" t="str">
            <v>AN unbefristet</v>
          </cell>
          <cell r="W1845">
            <v>5.67</v>
          </cell>
          <cell r="Y1845" t="str">
            <v>Nicht zugeordnet</v>
          </cell>
        </row>
        <row r="1846">
          <cell r="B1846" t="str">
            <v>BA</v>
          </cell>
          <cell r="L1846" t="str">
            <v>M&amp;I Ü25 (SGB II)</v>
          </cell>
          <cell r="M1846" t="str">
            <v>Markt &amp; Integration (M&amp;I)</v>
          </cell>
          <cell r="N1846" t="str">
            <v>Arbeitsvermittler/in</v>
          </cell>
          <cell r="P1846" t="str">
            <v>A 09 gD/TE IV</v>
          </cell>
          <cell r="T1846" t="str">
            <v>Beamte/-innen</v>
          </cell>
          <cell r="W1846">
            <v>0.5</v>
          </cell>
          <cell r="Y1846" t="str">
            <v>Nicht zugeordnet</v>
          </cell>
        </row>
        <row r="1847">
          <cell r="B1847" t="str">
            <v>BA</v>
          </cell>
          <cell r="L1847" t="str">
            <v>M&amp;I Ü25 (SGB II)</v>
          </cell>
          <cell r="M1847" t="str">
            <v>Markt &amp; Integration (M&amp;I)</v>
          </cell>
          <cell r="N1847" t="str">
            <v>Fallmanager/in</v>
          </cell>
          <cell r="P1847" t="str">
            <v>A 09 gD/TE IV</v>
          </cell>
          <cell r="T1847" t="str">
            <v>AN befristet</v>
          </cell>
          <cell r="W1847">
            <v>0.9</v>
          </cell>
          <cell r="Y1847" t="str">
            <v>Zweckbindung von Haushaltsmitteln</v>
          </cell>
          <cell r="Z1847" t="str">
            <v>2010/12</v>
          </cell>
        </row>
        <row r="1848">
          <cell r="B1848" t="str">
            <v>BA</v>
          </cell>
          <cell r="L1848" t="str">
            <v>Eingangszone ARGE/AAgAw (SGB II)</v>
          </cell>
          <cell r="M1848" t="str">
            <v>Kundenportal</v>
          </cell>
          <cell r="N1848" t="str">
            <v>Fachassistent/in Eingangszone</v>
          </cell>
          <cell r="P1848" t="str">
            <v>A 07/TE V</v>
          </cell>
          <cell r="T1848" t="str">
            <v>AN befristet</v>
          </cell>
          <cell r="W1848">
            <v>1</v>
          </cell>
          <cell r="Y1848" t="str">
            <v>Zweckbindung von Haushaltsmitteln</v>
          </cell>
          <cell r="Z1848" t="str">
            <v>2010/12</v>
          </cell>
        </row>
        <row r="1849">
          <cell r="B1849" t="str">
            <v>BA</v>
          </cell>
          <cell r="L1849" t="str">
            <v>Eingangszone ARGE/AAgAw (SGB II)</v>
          </cell>
          <cell r="M1849" t="str">
            <v>Kundenportal</v>
          </cell>
          <cell r="N1849" t="str">
            <v>Fachassistent/in Eingangszone</v>
          </cell>
          <cell r="P1849" t="str">
            <v>A 07/TE V</v>
          </cell>
          <cell r="T1849" t="str">
            <v>AN unbefristet</v>
          </cell>
          <cell r="W1849">
            <v>0.64</v>
          </cell>
          <cell r="Y1849" t="str">
            <v>Nicht zugeordnet</v>
          </cell>
        </row>
        <row r="1850">
          <cell r="B1850" t="str">
            <v>BA</v>
          </cell>
          <cell r="L1850" t="str">
            <v>Geschäftsführung (SGB II)</v>
          </cell>
          <cell r="M1850" t="str">
            <v>Leitung</v>
          </cell>
          <cell r="N1850" t="str">
            <v>Geschäftsführer/in ARGE</v>
          </cell>
          <cell r="P1850" t="str">
            <v>A 13/TE II</v>
          </cell>
          <cell r="T1850" t="str">
            <v>In-sich-beurlaubte Beamte/-innen</v>
          </cell>
          <cell r="W1850">
            <v>1</v>
          </cell>
          <cell r="Y1850" t="str">
            <v>Nicht zugeordnet</v>
          </cell>
        </row>
        <row r="1851">
          <cell r="B1851" t="str">
            <v>BA</v>
          </cell>
          <cell r="L1851" t="str">
            <v>LG Arbeitnehmer (SGB II)</v>
          </cell>
          <cell r="M1851" t="str">
            <v>Leistungsgewährung (LG)</v>
          </cell>
          <cell r="N1851" t="str">
            <v>Fachassistent/in Leistungsgewährung</v>
          </cell>
          <cell r="P1851" t="str">
            <v>A 07/TE V</v>
          </cell>
          <cell r="T1851" t="str">
            <v>Amtshilfe</v>
          </cell>
          <cell r="W1851">
            <v>0.73</v>
          </cell>
          <cell r="Y1851" t="str">
            <v>Nicht zugeordnet</v>
          </cell>
        </row>
        <row r="1852">
          <cell r="B1852" t="str">
            <v>BA</v>
          </cell>
          <cell r="L1852" t="str">
            <v>LG Arbeitnehmer (SGB II)</v>
          </cell>
          <cell r="M1852" t="str">
            <v>Leistungsgewährung (LG)</v>
          </cell>
          <cell r="N1852" t="str">
            <v>Fachassistent/in Leistungsgewährung</v>
          </cell>
          <cell r="P1852" t="str">
            <v>A 07/TE V</v>
          </cell>
          <cell r="T1852" t="str">
            <v>Amtshilfe</v>
          </cell>
          <cell r="W1852">
            <v>1</v>
          </cell>
          <cell r="Y1852" t="str">
            <v>Nicht zugeordnet</v>
          </cell>
        </row>
        <row r="1853">
          <cell r="B1853" t="str">
            <v>BA</v>
          </cell>
          <cell r="L1853" t="str">
            <v>LG Arbeitnehmer (SGB II)</v>
          </cell>
          <cell r="M1853" t="str">
            <v>Leistungsgewährung (LG)</v>
          </cell>
          <cell r="N1853" t="str">
            <v>Fachassistent/in Leistungsgewährung</v>
          </cell>
          <cell r="P1853" t="str">
            <v>A 07/TE V</v>
          </cell>
          <cell r="T1853" t="str">
            <v>AN unbefristet</v>
          </cell>
          <cell r="W1853">
            <v>3</v>
          </cell>
          <cell r="Y1853" t="str">
            <v>Nicht zugeordnet</v>
          </cell>
        </row>
        <row r="1854">
          <cell r="B1854" t="str">
            <v>BA</v>
          </cell>
          <cell r="L1854" t="str">
            <v>LG Arbeitnehmer (SGB II)</v>
          </cell>
          <cell r="M1854" t="str">
            <v>Leistungsgewährung (LG)</v>
          </cell>
          <cell r="N1854" t="str">
            <v>Fachassistent/in Leistungsgewährung</v>
          </cell>
          <cell r="P1854" t="str">
            <v>A 07/TE V</v>
          </cell>
          <cell r="T1854" t="str">
            <v>Beamte/-innen</v>
          </cell>
          <cell r="W1854">
            <v>1</v>
          </cell>
          <cell r="Y1854" t="str">
            <v>Nicht zugeordnet</v>
          </cell>
        </row>
        <row r="1855">
          <cell r="B1855" t="str">
            <v>BA</v>
          </cell>
          <cell r="L1855" t="str">
            <v>LG Arbeitnehmer (SGB II)</v>
          </cell>
          <cell r="M1855" t="str">
            <v>Leistungsgewährung (LG)</v>
          </cell>
          <cell r="N1855" t="str">
            <v>Sachbearbeiter/in Leistungsgewährung</v>
          </cell>
          <cell r="P1855" t="str">
            <v>A 09 gD/TE IV</v>
          </cell>
          <cell r="T1855" t="str">
            <v>Beamte/-innen</v>
          </cell>
          <cell r="W1855">
            <v>1</v>
          </cell>
          <cell r="Y1855" t="str">
            <v>Nicht zugeordnet</v>
          </cell>
        </row>
        <row r="1856">
          <cell r="B1856" t="str">
            <v>BA</v>
          </cell>
          <cell r="L1856" t="str">
            <v>LG Arbeitnehmer (SGB II)</v>
          </cell>
          <cell r="M1856" t="str">
            <v>Leistungsgewährung (LG)</v>
          </cell>
          <cell r="N1856" t="str">
            <v>Sachbearbeiter/in Leistungsgewährung</v>
          </cell>
          <cell r="P1856" t="str">
            <v>A 09 gD/TE IV</v>
          </cell>
          <cell r="T1856" t="str">
            <v>In-sich-beurlaubte Beamte/-innen</v>
          </cell>
          <cell r="W1856">
            <v>1</v>
          </cell>
          <cell r="Y1856" t="str">
            <v>Nicht zugeordnet</v>
          </cell>
        </row>
        <row r="1857">
          <cell r="B1857" t="str">
            <v>BA</v>
          </cell>
          <cell r="L1857" t="str">
            <v>M&amp;I ohne Zielgruppentrennung (SGB II)</v>
          </cell>
          <cell r="M1857" t="str">
            <v>Markt &amp; Integration (M&amp;I)</v>
          </cell>
          <cell r="N1857" t="str">
            <v>Fachassistent/in Integrationsmaßnahmen</v>
          </cell>
          <cell r="P1857" t="str">
            <v>A 07/TE V</v>
          </cell>
          <cell r="T1857" t="str">
            <v>AN unbefristet</v>
          </cell>
          <cell r="W1857">
            <v>0.4</v>
          </cell>
          <cell r="Y1857" t="str">
            <v>Nicht zugeordnet</v>
          </cell>
        </row>
        <row r="1858">
          <cell r="B1858" t="str">
            <v>BA</v>
          </cell>
          <cell r="L1858" t="str">
            <v>M&amp;I Ü25 (SGB II)</v>
          </cell>
          <cell r="M1858" t="str">
            <v>Markt &amp; Integration (M&amp;I)</v>
          </cell>
          <cell r="N1858" t="str">
            <v>Arbeitsvermittler/in</v>
          </cell>
          <cell r="P1858" t="str">
            <v>A 09 gD/TE IV</v>
          </cell>
          <cell r="T1858" t="str">
            <v>Amtshilfe</v>
          </cell>
          <cell r="W1858">
            <v>0.75</v>
          </cell>
          <cell r="Y1858" t="str">
            <v>Nicht zugeordnet</v>
          </cell>
        </row>
        <row r="1859">
          <cell r="B1859" t="str">
            <v>BA</v>
          </cell>
          <cell r="L1859" t="str">
            <v>M&amp;I Ü25 (SGB II)</v>
          </cell>
          <cell r="M1859" t="str">
            <v>Markt &amp; Integration (M&amp;I)</v>
          </cell>
          <cell r="N1859" t="str">
            <v>Arbeitsvermittler/in</v>
          </cell>
          <cell r="P1859" t="str">
            <v>A 09 gD/TE IV</v>
          </cell>
          <cell r="T1859" t="str">
            <v>AN unbefristet</v>
          </cell>
          <cell r="W1859">
            <v>3</v>
          </cell>
          <cell r="Y1859" t="str">
            <v>Nicht zugeordnet</v>
          </cell>
        </row>
        <row r="1860">
          <cell r="B1860" t="str">
            <v>BA</v>
          </cell>
          <cell r="L1860" t="str">
            <v>M&amp;I Ü25 (SGB II)</v>
          </cell>
          <cell r="M1860" t="str">
            <v>Markt &amp; Integration (M&amp;I)</v>
          </cell>
          <cell r="N1860" t="str">
            <v>Arbeitsvermittler/in Arbeitgeberservice</v>
          </cell>
          <cell r="P1860" t="str">
            <v>A 09 gD/TE IV</v>
          </cell>
          <cell r="T1860" t="str">
            <v>Amtshilfe</v>
          </cell>
          <cell r="W1860">
            <v>0.75</v>
          </cell>
          <cell r="Y1860" t="str">
            <v>Nicht zugeordnet</v>
          </cell>
        </row>
        <row r="1861">
          <cell r="B1861" t="str">
            <v>BA</v>
          </cell>
          <cell r="L1861" t="str">
            <v>M&amp;I Ü25 (SGB II)</v>
          </cell>
          <cell r="M1861" t="str">
            <v>Markt &amp; Integration (M&amp;I)</v>
          </cell>
          <cell r="N1861" t="str">
            <v>Fallmanager/in</v>
          </cell>
          <cell r="P1861" t="str">
            <v>A 09 gD/TE IV</v>
          </cell>
          <cell r="T1861" t="str">
            <v>AN unbefristet</v>
          </cell>
          <cell r="W1861">
            <v>1</v>
          </cell>
          <cell r="Y1861" t="str">
            <v>Nicht zugeordnet</v>
          </cell>
        </row>
        <row r="1862">
          <cell r="B1862" t="str">
            <v>BA</v>
          </cell>
          <cell r="L1862" t="str">
            <v>M&amp;I Ü25 (SGB II)</v>
          </cell>
          <cell r="M1862" t="str">
            <v>Markt &amp; Integration (M&amp;I)</v>
          </cell>
          <cell r="N1862" t="str">
            <v>Fallmanager/in</v>
          </cell>
          <cell r="P1862" t="str">
            <v>A 09 gD/TE IV</v>
          </cell>
          <cell r="T1862" t="str">
            <v>Beamte/-innen</v>
          </cell>
          <cell r="W1862">
            <v>1</v>
          </cell>
          <cell r="Y1862" t="str">
            <v>Nicht zugeordnet</v>
          </cell>
        </row>
        <row r="1863">
          <cell r="B1863" t="str">
            <v>BA</v>
          </cell>
          <cell r="L1863" t="str">
            <v>Eingangszone ARGE/AAgAw (SGB II)</v>
          </cell>
          <cell r="M1863" t="str">
            <v>Kundenportal</v>
          </cell>
          <cell r="N1863" t="str">
            <v>Fachassistent/in Eingangszone</v>
          </cell>
          <cell r="P1863" t="str">
            <v>A 07/TE V</v>
          </cell>
          <cell r="T1863" t="str">
            <v>Amtshilfe</v>
          </cell>
          <cell r="W1863">
            <v>0.5</v>
          </cell>
          <cell r="Y1863" t="str">
            <v>Nicht zugeordnet</v>
          </cell>
        </row>
        <row r="1864">
          <cell r="B1864" t="str">
            <v>BA</v>
          </cell>
          <cell r="L1864" t="str">
            <v>Eingangszone ARGE/AAgAw (SGB II)</v>
          </cell>
          <cell r="M1864" t="str">
            <v>Kundenportal</v>
          </cell>
          <cell r="N1864" t="str">
            <v>Fachassistent/in Eingangszone</v>
          </cell>
          <cell r="P1864" t="str">
            <v>A 07/TE V</v>
          </cell>
          <cell r="T1864" t="str">
            <v>Amtshilfe</v>
          </cell>
          <cell r="W1864">
            <v>0.5</v>
          </cell>
          <cell r="Y1864" t="str">
            <v>Nicht zugeordnet</v>
          </cell>
        </row>
        <row r="1865">
          <cell r="B1865" t="str">
            <v>BA</v>
          </cell>
          <cell r="L1865" t="str">
            <v>LG Integrationsmaßnahmen (SGB II)</v>
          </cell>
          <cell r="M1865" t="str">
            <v>Markt &amp; Integration (M&amp;I)</v>
          </cell>
          <cell r="N1865" t="str">
            <v>Fachassistent/in Integrationsmaßnahmen</v>
          </cell>
          <cell r="P1865" t="str">
            <v>A 07/TE V</v>
          </cell>
          <cell r="T1865" t="str">
            <v>AN befristet</v>
          </cell>
          <cell r="W1865">
            <v>1</v>
          </cell>
          <cell r="Y1865" t="str">
            <v>Zweckbindung von Haushaltsmitteln</v>
          </cell>
          <cell r="Z1865" t="str">
            <v>2010/12</v>
          </cell>
        </row>
        <row r="1866">
          <cell r="B1866" t="str">
            <v>BA</v>
          </cell>
          <cell r="L1866" t="str">
            <v>Eingangszone ARGE/AAgAw (SGB II)</v>
          </cell>
          <cell r="M1866" t="str">
            <v>Kundenportal</v>
          </cell>
          <cell r="N1866" t="str">
            <v>Fachassistent/in Eingangszone</v>
          </cell>
          <cell r="P1866" t="str">
            <v>A 07/TE V</v>
          </cell>
          <cell r="T1866" t="str">
            <v>AN unbefristet</v>
          </cell>
          <cell r="W1866">
            <v>1</v>
          </cell>
          <cell r="Y1866" t="str">
            <v>Nicht zugeordnet</v>
          </cell>
        </row>
        <row r="1867">
          <cell r="B1867" t="str">
            <v>BA</v>
          </cell>
          <cell r="L1867" t="str">
            <v>Geschäftsführung (SGB II)</v>
          </cell>
          <cell r="M1867" t="str">
            <v>Leitung</v>
          </cell>
          <cell r="N1867" t="str">
            <v>Geschäftsführer/in ARGE</v>
          </cell>
          <cell r="P1867" t="str">
            <v>A 13/TE II</v>
          </cell>
          <cell r="T1867" t="str">
            <v>AN unbefristet</v>
          </cell>
          <cell r="W1867">
            <v>1</v>
          </cell>
          <cell r="Y1867" t="str">
            <v>Nicht zugeordnet</v>
          </cell>
        </row>
        <row r="1868">
          <cell r="B1868" t="str">
            <v>BA</v>
          </cell>
          <cell r="L1868" t="str">
            <v>LG Arbeitnehmer (SGB II)</v>
          </cell>
          <cell r="M1868" t="str">
            <v>Leistungsgewährung (LG)</v>
          </cell>
          <cell r="N1868" t="str">
            <v>Fachassistent/in Leistungsgewährung</v>
          </cell>
          <cell r="P1868" t="str">
            <v>A 07/TE V</v>
          </cell>
          <cell r="T1868" t="str">
            <v>Amtshilfe</v>
          </cell>
          <cell r="W1868">
            <v>1</v>
          </cell>
          <cell r="Y1868" t="str">
            <v>Nicht zugeordnet</v>
          </cell>
        </row>
        <row r="1869">
          <cell r="B1869" t="str">
            <v>BA</v>
          </cell>
          <cell r="L1869" t="str">
            <v>LG Arbeitnehmer (SGB II)</v>
          </cell>
          <cell r="M1869" t="str">
            <v>Leistungsgewährung (LG)</v>
          </cell>
          <cell r="N1869" t="str">
            <v>Fachassistent/in Leistungsgewährung</v>
          </cell>
          <cell r="P1869" t="str">
            <v>A 07/TE V</v>
          </cell>
          <cell r="T1869" t="str">
            <v>Amtshilfe</v>
          </cell>
          <cell r="W1869">
            <v>1</v>
          </cell>
          <cell r="Y1869" t="str">
            <v>Nicht zugeordnet</v>
          </cell>
        </row>
        <row r="1870">
          <cell r="B1870" t="str">
            <v>BA</v>
          </cell>
          <cell r="L1870" t="str">
            <v>LG Arbeitnehmer (SGB II)</v>
          </cell>
          <cell r="M1870" t="str">
            <v>Leistungsgewährung (LG)</v>
          </cell>
          <cell r="N1870" t="str">
            <v>Fachassistent/in Leistungsgewährung</v>
          </cell>
          <cell r="P1870" t="str">
            <v>A 07/TE V</v>
          </cell>
          <cell r="T1870" t="str">
            <v>Amtshilfe</v>
          </cell>
          <cell r="W1870">
            <v>1</v>
          </cell>
          <cell r="Y1870" t="str">
            <v>Nicht zugeordnet</v>
          </cell>
        </row>
        <row r="1871">
          <cell r="B1871" t="str">
            <v>BA</v>
          </cell>
          <cell r="L1871" t="str">
            <v>M&amp;I Ü25 (SGB II)</v>
          </cell>
          <cell r="M1871" t="str">
            <v>Markt &amp; Integration (M&amp;I)</v>
          </cell>
          <cell r="N1871" t="str">
            <v>Arbeitsvermittler/in</v>
          </cell>
          <cell r="P1871" t="str">
            <v>A 09 gD/TE IV</v>
          </cell>
          <cell r="T1871" t="str">
            <v>AN befristet</v>
          </cell>
          <cell r="W1871">
            <v>1</v>
          </cell>
          <cell r="Y1871" t="str">
            <v>Zweckbindung von Haushaltsmitteln</v>
          </cell>
          <cell r="Z1871" t="str">
            <v>2010/12</v>
          </cell>
        </row>
        <row r="1872">
          <cell r="B1872" t="str">
            <v>BA</v>
          </cell>
          <cell r="L1872" t="str">
            <v>LG Arbeitnehmer (SGB II)</v>
          </cell>
          <cell r="M1872" t="str">
            <v>Leistungsgewährung (LG)</v>
          </cell>
          <cell r="N1872" t="str">
            <v>Fachassistent/in Leistungsgewährung</v>
          </cell>
          <cell r="P1872" t="str">
            <v>A 07/TE V</v>
          </cell>
          <cell r="T1872" t="str">
            <v>AN unbefristet</v>
          </cell>
          <cell r="W1872">
            <v>0.71</v>
          </cell>
          <cell r="Y1872" t="str">
            <v>Zweckbindung von Haushaltsmitteln</v>
          </cell>
        </row>
        <row r="1873">
          <cell r="B1873" t="str">
            <v>BA</v>
          </cell>
          <cell r="L1873" t="str">
            <v>LG Arbeitnehmer (SGB II)</v>
          </cell>
          <cell r="M1873" t="str">
            <v>Leistungsgewährung (LG)</v>
          </cell>
          <cell r="N1873" t="str">
            <v>Fachassistent/in Leistungsgewährung</v>
          </cell>
          <cell r="P1873" t="str">
            <v>A 07/TE V</v>
          </cell>
          <cell r="T1873" t="str">
            <v>AN unbefristet</v>
          </cell>
          <cell r="W1873">
            <v>4.6500000000000004</v>
          </cell>
          <cell r="Y1873" t="str">
            <v>Nicht zugeordnet</v>
          </cell>
        </row>
        <row r="1874">
          <cell r="B1874" t="str">
            <v>BA</v>
          </cell>
          <cell r="L1874" t="str">
            <v>LG ohne Zielgruppentrennung (SGB II)</v>
          </cell>
          <cell r="M1874" t="str">
            <v>Leistungsgewährung (LG)</v>
          </cell>
          <cell r="N1874" t="str">
            <v>Fachassistent/in Integrationsmaßnahmen</v>
          </cell>
          <cell r="P1874" t="str">
            <v>A 07/TE V</v>
          </cell>
          <cell r="T1874" t="str">
            <v>AN unbefristet</v>
          </cell>
          <cell r="W1874">
            <v>1.5</v>
          </cell>
          <cell r="Y1874" t="str">
            <v>Nicht zugeordnet</v>
          </cell>
        </row>
        <row r="1875">
          <cell r="B1875" t="str">
            <v>BA</v>
          </cell>
          <cell r="L1875" t="str">
            <v>LG ohne Zielgruppentrennung (SGB II)</v>
          </cell>
          <cell r="M1875" t="str">
            <v>Leistungsgewährung (LG)</v>
          </cell>
          <cell r="N1875" t="str">
            <v>Sachbearbeiter/in Integrationsmaßnahmen</v>
          </cell>
          <cell r="P1875" t="str">
            <v>A 09 gD/TE IV</v>
          </cell>
          <cell r="T1875" t="str">
            <v>Amtshilfe</v>
          </cell>
          <cell r="W1875">
            <v>1</v>
          </cell>
          <cell r="Y1875" t="str">
            <v>Nicht zugeordnet</v>
          </cell>
        </row>
        <row r="1876">
          <cell r="B1876" t="str">
            <v>BA</v>
          </cell>
          <cell r="L1876" t="str">
            <v>M&amp;I ohne Zielgruppentrennung (SGB II)</v>
          </cell>
          <cell r="M1876" t="str">
            <v>Markt &amp; Integration (M&amp;I)</v>
          </cell>
          <cell r="N1876" t="str">
            <v>Arbeitsvermittler/in Arbeitgeberservice</v>
          </cell>
          <cell r="P1876" t="str">
            <v>A 09 gD/TE IV</v>
          </cell>
          <cell r="T1876" t="str">
            <v>Amtshilfe</v>
          </cell>
          <cell r="W1876">
            <v>1</v>
          </cell>
          <cell r="Y1876" t="str">
            <v>Nicht zugeordnet</v>
          </cell>
        </row>
        <row r="1877">
          <cell r="B1877" t="str">
            <v>BA</v>
          </cell>
          <cell r="L1877" t="str">
            <v>M&amp;I ohne Zielgruppentrennung (SGB II)</v>
          </cell>
          <cell r="M1877" t="str">
            <v>Markt &amp; Integration (M&amp;I)</v>
          </cell>
          <cell r="N1877" t="str">
            <v>Fachassistent/in Integrationsmaßnahmen</v>
          </cell>
          <cell r="P1877" t="str">
            <v>A 07/TE V</v>
          </cell>
          <cell r="T1877" t="str">
            <v>AN unbefristet</v>
          </cell>
          <cell r="W1877">
            <v>1</v>
          </cell>
          <cell r="Y1877" t="str">
            <v>Nicht zugeordnet</v>
          </cell>
        </row>
        <row r="1878">
          <cell r="B1878" t="str">
            <v>BA</v>
          </cell>
          <cell r="L1878" t="str">
            <v>M&amp;I ohne Zielgruppentrennung (SGB II)</v>
          </cell>
          <cell r="M1878" t="str">
            <v>Markt &amp; Integration (M&amp;I)</v>
          </cell>
          <cell r="N1878" t="str">
            <v>Teamleiter/in</v>
          </cell>
          <cell r="P1878" t="str">
            <v>A 11/TE III</v>
          </cell>
          <cell r="T1878" t="str">
            <v>Beamte/-innen</v>
          </cell>
          <cell r="W1878">
            <v>1</v>
          </cell>
          <cell r="Y1878" t="str">
            <v>Nicht zugeordnet</v>
          </cell>
        </row>
        <row r="1879">
          <cell r="B1879" t="str">
            <v>BA</v>
          </cell>
          <cell r="L1879" t="str">
            <v>M&amp;I U25 (SGB II)</v>
          </cell>
          <cell r="M1879" t="str">
            <v>Markt &amp; Integration (M&amp;I)</v>
          </cell>
          <cell r="N1879" t="str">
            <v>Arbeitsvermittler/in</v>
          </cell>
          <cell r="P1879" t="str">
            <v>A 09 gD/TE IV</v>
          </cell>
          <cell r="T1879" t="str">
            <v>AN unbefristet</v>
          </cell>
          <cell r="W1879">
            <v>1</v>
          </cell>
          <cell r="Y1879" t="str">
            <v>Nicht zugeordnet</v>
          </cell>
        </row>
        <row r="1880">
          <cell r="B1880" t="str">
            <v>BA</v>
          </cell>
          <cell r="L1880" t="str">
            <v>M&amp;I Ü25 (SGB II)</v>
          </cell>
          <cell r="M1880" t="str">
            <v>Markt &amp; Integration (M&amp;I)</v>
          </cell>
          <cell r="N1880" t="str">
            <v>Arbeitsvermittler/in</v>
          </cell>
          <cell r="P1880" t="str">
            <v>A 09 gD/TE IV</v>
          </cell>
          <cell r="T1880" t="str">
            <v>Amtshilfe</v>
          </cell>
          <cell r="W1880">
            <v>0.65</v>
          </cell>
          <cell r="Y1880" t="str">
            <v>Nicht zugeordnet</v>
          </cell>
        </row>
        <row r="1881">
          <cell r="B1881" t="str">
            <v>BA</v>
          </cell>
          <cell r="L1881" t="str">
            <v>M&amp;I Ü25 (SGB II)</v>
          </cell>
          <cell r="M1881" t="str">
            <v>Markt &amp; Integration (M&amp;I)</v>
          </cell>
          <cell r="N1881" t="str">
            <v>Arbeitsvermittler/in</v>
          </cell>
          <cell r="P1881" t="str">
            <v>A 09 gD/TE IV</v>
          </cell>
          <cell r="T1881" t="str">
            <v>Amtshilfe</v>
          </cell>
          <cell r="W1881">
            <v>1</v>
          </cell>
          <cell r="Y1881" t="str">
            <v>Nicht zugeordnet</v>
          </cell>
        </row>
        <row r="1882">
          <cell r="B1882" t="str">
            <v>BA</v>
          </cell>
          <cell r="L1882" t="str">
            <v>M&amp;I Ü25 (SGB II)</v>
          </cell>
          <cell r="M1882" t="str">
            <v>Markt &amp; Integration (M&amp;I)</v>
          </cell>
          <cell r="N1882" t="str">
            <v>Arbeitsvermittler/in</v>
          </cell>
          <cell r="P1882" t="str">
            <v>A 09 gD/TE IV</v>
          </cell>
          <cell r="T1882" t="str">
            <v>Amtshilfe</v>
          </cell>
          <cell r="W1882">
            <v>1</v>
          </cell>
          <cell r="Y1882" t="str">
            <v>Nicht zugeordnet</v>
          </cell>
        </row>
        <row r="1883">
          <cell r="B1883" t="str">
            <v>BA</v>
          </cell>
          <cell r="L1883" t="str">
            <v>M&amp;I Ü25 (SGB II)</v>
          </cell>
          <cell r="M1883" t="str">
            <v>Markt &amp; Integration (M&amp;I)</v>
          </cell>
          <cell r="N1883" t="str">
            <v>Arbeitsvermittler/in</v>
          </cell>
          <cell r="P1883" t="str">
            <v>A 09 gD/TE IV</v>
          </cell>
          <cell r="T1883" t="str">
            <v>Amtshilfe</v>
          </cell>
          <cell r="W1883">
            <v>1</v>
          </cell>
          <cell r="Y1883" t="str">
            <v>Nicht zugeordnet</v>
          </cell>
        </row>
        <row r="1884">
          <cell r="B1884" t="str">
            <v>BA</v>
          </cell>
          <cell r="L1884" t="str">
            <v>M&amp;I Ü25 (SGB II)</v>
          </cell>
          <cell r="M1884" t="str">
            <v>Markt &amp; Integration (M&amp;I)</v>
          </cell>
          <cell r="N1884" t="str">
            <v>Arbeitsvermittler/in</v>
          </cell>
          <cell r="P1884" t="str">
            <v>A 09 gD/TE IV</v>
          </cell>
          <cell r="T1884" t="str">
            <v>Amtshilfe</v>
          </cell>
          <cell r="W1884">
            <v>1</v>
          </cell>
          <cell r="Y1884" t="str">
            <v>Nicht zugeordnet</v>
          </cell>
        </row>
        <row r="1885">
          <cell r="B1885" t="str">
            <v>BA</v>
          </cell>
          <cell r="L1885" t="str">
            <v>LG Arbeitnehmer (SGB II)</v>
          </cell>
          <cell r="M1885" t="str">
            <v>Leistungsgewährung (LG)</v>
          </cell>
          <cell r="N1885" t="str">
            <v>Fachassistent/in Leistungsgewährung</v>
          </cell>
          <cell r="P1885" t="str">
            <v>A 07/TE V</v>
          </cell>
          <cell r="T1885" t="str">
            <v>AN befristet</v>
          </cell>
          <cell r="W1885">
            <v>1</v>
          </cell>
          <cell r="Y1885" t="str">
            <v>vorübergehender betrieblicher Bedarf</v>
          </cell>
          <cell r="Z1885" t="str">
            <v>2010/12</v>
          </cell>
        </row>
        <row r="1886">
          <cell r="B1886" t="str">
            <v>BA</v>
          </cell>
          <cell r="L1886" t="str">
            <v>LG Arbeitnehmer (SGB II)</v>
          </cell>
          <cell r="M1886" t="str">
            <v>Leistungsgewährung (LG)</v>
          </cell>
          <cell r="N1886" t="str">
            <v>Fachassistent/in Leistungsgewährung</v>
          </cell>
          <cell r="P1886" t="str">
            <v>A 07/TE V</v>
          </cell>
          <cell r="T1886" t="str">
            <v>AN befristet</v>
          </cell>
          <cell r="W1886">
            <v>0.5</v>
          </cell>
          <cell r="Y1886" t="str">
            <v>Zweckbindung von Haushaltsmitteln</v>
          </cell>
          <cell r="Z1886" t="str">
            <v>2010/12</v>
          </cell>
        </row>
        <row r="1887">
          <cell r="B1887" t="str">
            <v>BA</v>
          </cell>
          <cell r="L1887" t="str">
            <v>M&amp;I Ü25 (SGB II)</v>
          </cell>
          <cell r="M1887" t="str">
            <v>Markt &amp; Integration (M&amp;I)</v>
          </cell>
          <cell r="N1887" t="str">
            <v>Arbeitsvermittler/in</v>
          </cell>
          <cell r="P1887" t="str">
            <v>A 09 gD/TE IV</v>
          </cell>
          <cell r="T1887" t="str">
            <v>AN unbefristet</v>
          </cell>
          <cell r="W1887">
            <v>6</v>
          </cell>
          <cell r="Y1887" t="str">
            <v>Nicht zugeordnet</v>
          </cell>
        </row>
        <row r="1888">
          <cell r="B1888" t="str">
            <v>BA</v>
          </cell>
          <cell r="L1888" t="str">
            <v>M&amp;I Ü25 (SGB II)</v>
          </cell>
          <cell r="M1888" t="str">
            <v>Markt &amp; Integration (M&amp;I)</v>
          </cell>
          <cell r="N1888" t="str">
            <v>Fallmanager/in</v>
          </cell>
          <cell r="P1888" t="str">
            <v>A 09 gD/TE IV</v>
          </cell>
          <cell r="T1888" t="str">
            <v>AN unbefristet</v>
          </cell>
          <cell r="W1888">
            <v>2</v>
          </cell>
          <cell r="Y1888" t="str">
            <v>Nicht zugeordnet</v>
          </cell>
        </row>
        <row r="1889">
          <cell r="B1889" t="str">
            <v>BA</v>
          </cell>
          <cell r="L1889" t="str">
            <v>M&amp;I Ü25 (SGB II)</v>
          </cell>
          <cell r="M1889" t="str">
            <v>Markt &amp; Integration (M&amp;I)</v>
          </cell>
          <cell r="N1889" t="str">
            <v>Fallmanager/in</v>
          </cell>
          <cell r="P1889" t="str">
            <v>A 09 gD/TE IV</v>
          </cell>
          <cell r="T1889" t="str">
            <v>Beamte/-innen</v>
          </cell>
          <cell r="W1889">
            <v>0.75</v>
          </cell>
          <cell r="Y1889" t="str">
            <v>Nicht zugeordnet</v>
          </cell>
        </row>
        <row r="1890">
          <cell r="B1890" t="str">
            <v>BA</v>
          </cell>
          <cell r="L1890" t="str">
            <v>M&amp;I Ü25 (SGB II)</v>
          </cell>
          <cell r="M1890" t="str">
            <v>Markt &amp; Integration (M&amp;I)</v>
          </cell>
          <cell r="N1890" t="str">
            <v>Teamassistent/in</v>
          </cell>
          <cell r="P1890" t="str">
            <v>A 06/TE VI</v>
          </cell>
          <cell r="T1890" t="str">
            <v>AN unbefristet</v>
          </cell>
          <cell r="W1890">
            <v>1</v>
          </cell>
          <cell r="Y1890" t="str">
            <v>Nicht zugeordnet</v>
          </cell>
        </row>
        <row r="1891">
          <cell r="B1891" t="str">
            <v>BA</v>
          </cell>
          <cell r="L1891" t="str">
            <v>Eingangszone ARGE/AAgAw (SGB II)</v>
          </cell>
          <cell r="M1891" t="str">
            <v>Kundenportal</v>
          </cell>
          <cell r="N1891" t="str">
            <v>Fachassistent/in Eingangszone</v>
          </cell>
          <cell r="P1891" t="str">
            <v>A 07/TE V</v>
          </cell>
          <cell r="T1891" t="str">
            <v>AN unbefristet</v>
          </cell>
          <cell r="W1891">
            <v>1</v>
          </cell>
          <cell r="Y1891" t="str">
            <v>Nicht zugeordnet</v>
          </cell>
        </row>
        <row r="1892">
          <cell r="B1892" t="str">
            <v>BA</v>
          </cell>
          <cell r="L1892" t="str">
            <v>Geschäftsführung (SGB II)</v>
          </cell>
          <cell r="M1892" t="str">
            <v>Leitung</v>
          </cell>
          <cell r="N1892" t="str">
            <v>Geschäftsführer/in ARGE</v>
          </cell>
          <cell r="P1892" t="str">
            <v>A 13/TE II</v>
          </cell>
          <cell r="T1892" t="str">
            <v>Beamte/-innen</v>
          </cell>
          <cell r="W1892">
            <v>1</v>
          </cell>
          <cell r="Y1892" t="str">
            <v>Nicht zugeordnet</v>
          </cell>
        </row>
        <row r="1893">
          <cell r="B1893" t="str">
            <v>BA</v>
          </cell>
          <cell r="L1893" t="str">
            <v>LG Arbeitnehmer (SGB II)</v>
          </cell>
          <cell r="M1893" t="str">
            <v>Leistungsgewährung (LG)</v>
          </cell>
          <cell r="N1893" t="str">
            <v>Fachassistent/in Leistungsgewährung</v>
          </cell>
          <cell r="P1893" t="str">
            <v>A 07/TE V</v>
          </cell>
          <cell r="T1893" t="str">
            <v>Amtshilfe</v>
          </cell>
          <cell r="W1893">
            <v>2</v>
          </cell>
          <cell r="Y1893" t="str">
            <v>Nicht zugeordnet</v>
          </cell>
        </row>
        <row r="1894">
          <cell r="B1894" t="str">
            <v>BA</v>
          </cell>
          <cell r="L1894" t="str">
            <v>LG Arbeitnehmer (SGB II)</v>
          </cell>
          <cell r="M1894" t="str">
            <v>Leistungsgewährung (LG)</v>
          </cell>
          <cell r="N1894" t="str">
            <v>Fachassistent/in Leistungsgewährung</v>
          </cell>
          <cell r="P1894" t="str">
            <v>A 07/TE V</v>
          </cell>
          <cell r="T1894" t="str">
            <v>AN unbefristet</v>
          </cell>
          <cell r="W1894">
            <v>1.5</v>
          </cell>
          <cell r="Y1894" t="str">
            <v>Nicht zugeordnet</v>
          </cell>
        </row>
        <row r="1895">
          <cell r="B1895" t="str">
            <v>BA</v>
          </cell>
          <cell r="L1895" t="str">
            <v>LG Integrationsmaßnahmen (SGB II)</v>
          </cell>
          <cell r="M1895" t="str">
            <v>Markt &amp; Integration (M&amp;I)</v>
          </cell>
          <cell r="N1895" t="str">
            <v>Fachassistent/in Integrationsmaßnahmen</v>
          </cell>
          <cell r="P1895" t="str">
            <v>A 07/TE V</v>
          </cell>
          <cell r="T1895" t="str">
            <v>AN unbefristet</v>
          </cell>
          <cell r="W1895">
            <v>1</v>
          </cell>
          <cell r="Y1895" t="str">
            <v>Nicht zugeordnet</v>
          </cell>
        </row>
        <row r="1896">
          <cell r="B1896" t="str">
            <v>BA</v>
          </cell>
          <cell r="L1896" t="str">
            <v>LG ohne Zielgruppentrennung (SGB II)</v>
          </cell>
          <cell r="M1896" t="str">
            <v>Leistungsgewährung (LG)</v>
          </cell>
          <cell r="N1896" t="str">
            <v>Fachassistent/in Leistungsgewährung</v>
          </cell>
          <cell r="P1896" t="str">
            <v>A 07/TE V</v>
          </cell>
          <cell r="T1896" t="str">
            <v>Amtshilfe</v>
          </cell>
          <cell r="W1896">
            <v>1</v>
          </cell>
          <cell r="Y1896" t="str">
            <v>Nicht zugeordnet</v>
          </cell>
        </row>
        <row r="1897">
          <cell r="B1897" t="str">
            <v>BA</v>
          </cell>
          <cell r="L1897" t="str">
            <v>M&amp;I Ü25 (SGB II)</v>
          </cell>
          <cell r="M1897" t="str">
            <v>Markt &amp; Integration (M&amp;I)</v>
          </cell>
          <cell r="N1897" t="str">
            <v>Arbeitsvermittler/in</v>
          </cell>
          <cell r="P1897" t="str">
            <v>A 09 gD/TE IV</v>
          </cell>
          <cell r="T1897" t="str">
            <v>AN befristet</v>
          </cell>
          <cell r="W1897">
            <v>1</v>
          </cell>
          <cell r="Y1897" t="str">
            <v>vorübergehender betrieblicher Bedarf</v>
          </cell>
          <cell r="Z1897" t="str">
            <v>2010/12</v>
          </cell>
        </row>
        <row r="1898">
          <cell r="B1898" t="str">
            <v>BA</v>
          </cell>
          <cell r="L1898" t="str">
            <v>LG ohne Zielgruppentrennung (SGB II)</v>
          </cell>
          <cell r="M1898" t="str">
            <v>Leistungsgewährung (LG)</v>
          </cell>
          <cell r="N1898" t="str">
            <v>Fachassistent/in Leistungsgewährung</v>
          </cell>
          <cell r="P1898" t="str">
            <v>A 07/TE V</v>
          </cell>
          <cell r="T1898" t="str">
            <v>AN unbefristet</v>
          </cell>
          <cell r="W1898">
            <v>1.8199999999999998</v>
          </cell>
          <cell r="Y1898" t="str">
            <v>Nicht zugeordnet</v>
          </cell>
        </row>
        <row r="1899">
          <cell r="B1899" t="str">
            <v>BA</v>
          </cell>
          <cell r="L1899" t="str">
            <v>LG ohne Zielgruppentrennung (SGB II)</v>
          </cell>
          <cell r="M1899" t="str">
            <v>Leistungsgewährung (LG)</v>
          </cell>
          <cell r="N1899" t="str">
            <v>Fachassistent/in Ordnungswidrigkeiten</v>
          </cell>
          <cell r="P1899" t="str">
            <v>A 07/TE V</v>
          </cell>
          <cell r="T1899" t="str">
            <v>AN unbefristet</v>
          </cell>
          <cell r="W1899">
            <v>0.39</v>
          </cell>
          <cell r="Y1899" t="str">
            <v>Nicht zugeordnet</v>
          </cell>
        </row>
        <row r="1900">
          <cell r="B1900" t="str">
            <v>BA</v>
          </cell>
          <cell r="L1900" t="str">
            <v>LG ohne Zielgruppentrennung (SGB II)</v>
          </cell>
          <cell r="M1900" t="str">
            <v>Leistungsgewährung (LG)</v>
          </cell>
          <cell r="N1900" t="str">
            <v>Sachbearbeiter/in Leistungsgewährung</v>
          </cell>
          <cell r="P1900" t="str">
            <v>A 09 gD/TE IV</v>
          </cell>
          <cell r="T1900" t="str">
            <v>Amtshilfe</v>
          </cell>
          <cell r="W1900">
            <v>1</v>
          </cell>
          <cell r="Y1900" t="str">
            <v>Nicht zugeordnet</v>
          </cell>
        </row>
        <row r="1901">
          <cell r="B1901" t="str">
            <v>BA</v>
          </cell>
          <cell r="L1901" t="str">
            <v>M&amp;I ohne Zielgruppentrennung (SGB II)</v>
          </cell>
          <cell r="M1901" t="str">
            <v>Markt &amp; Integration (M&amp;I)</v>
          </cell>
          <cell r="N1901" t="str">
            <v>Arbeitsvermittler/in Arbeitgeberservice</v>
          </cell>
          <cell r="P1901" t="str">
            <v>A 09 gD/TE IV</v>
          </cell>
          <cell r="T1901" t="str">
            <v>Amtshilfe</v>
          </cell>
          <cell r="W1901">
            <v>0.5</v>
          </cell>
          <cell r="Y1901" t="str">
            <v>Nicht zugeordnet</v>
          </cell>
        </row>
        <row r="1902">
          <cell r="B1902" t="str">
            <v>BA</v>
          </cell>
          <cell r="L1902" t="str">
            <v>M&amp;I ohne Zielgruppentrennung (SGB II)</v>
          </cell>
          <cell r="M1902" t="str">
            <v>Markt &amp; Integration (M&amp;I)</v>
          </cell>
          <cell r="N1902" t="str">
            <v>Fachassistent/in Integrationsmaßnahmen</v>
          </cell>
          <cell r="P1902" t="str">
            <v>A 07/TE V</v>
          </cell>
          <cell r="T1902" t="str">
            <v>AN unbefristet</v>
          </cell>
          <cell r="W1902">
            <v>1.5</v>
          </cell>
          <cell r="Y1902" t="str">
            <v>Nicht zugeordnet</v>
          </cell>
        </row>
        <row r="1903">
          <cell r="B1903" t="str">
            <v>BA</v>
          </cell>
          <cell r="L1903" t="str">
            <v>M&amp;I U25 (SGB II)</v>
          </cell>
          <cell r="M1903" t="str">
            <v>Markt &amp; Integration (M&amp;I)</v>
          </cell>
          <cell r="N1903" t="str">
            <v>Arbeitsvermittler/in</v>
          </cell>
          <cell r="P1903" t="str">
            <v>A 09 gD/TE IV</v>
          </cell>
          <cell r="T1903" t="str">
            <v>AN unbefristet</v>
          </cell>
          <cell r="W1903">
            <v>2</v>
          </cell>
          <cell r="Y1903" t="str">
            <v>Nicht zugeordnet</v>
          </cell>
        </row>
        <row r="1904">
          <cell r="B1904" t="str">
            <v>BA</v>
          </cell>
          <cell r="L1904" t="str">
            <v>M&amp;I Ü25 (SGB II)</v>
          </cell>
          <cell r="M1904" t="str">
            <v>Markt &amp; Integration (M&amp;I)</v>
          </cell>
          <cell r="N1904" t="str">
            <v>Arbeitsvermittler/in</v>
          </cell>
          <cell r="P1904" t="str">
            <v>A 09 gD/TE IV</v>
          </cell>
          <cell r="T1904" t="str">
            <v>Amtshilfe</v>
          </cell>
          <cell r="W1904">
            <v>1</v>
          </cell>
          <cell r="Y1904" t="str">
            <v>Nicht zugeordnet</v>
          </cell>
        </row>
        <row r="1905">
          <cell r="B1905" t="str">
            <v>BA</v>
          </cell>
          <cell r="L1905" t="str">
            <v>M&amp;I Ü25 (SGB II)</v>
          </cell>
          <cell r="M1905" t="str">
            <v>Markt &amp; Integration (M&amp;I)</v>
          </cell>
          <cell r="N1905" t="str">
            <v>Arbeitsvermittler/in</v>
          </cell>
          <cell r="P1905" t="str">
            <v>A 09 gD/TE IV</v>
          </cell>
          <cell r="T1905" t="str">
            <v>Amtshilfe</v>
          </cell>
          <cell r="W1905">
            <v>1</v>
          </cell>
          <cell r="Y1905" t="str">
            <v>Nicht zugeordnet</v>
          </cell>
        </row>
        <row r="1906">
          <cell r="B1906" t="str">
            <v>BA</v>
          </cell>
          <cell r="L1906" t="str">
            <v>LG Arbeitnehmer (SGB II)</v>
          </cell>
          <cell r="M1906" t="str">
            <v>Leistungsgewährung (LG)</v>
          </cell>
          <cell r="N1906" t="str">
            <v>Fachassistent/in im Außendienst</v>
          </cell>
          <cell r="P1906" t="str">
            <v>A 07/TE V</v>
          </cell>
          <cell r="T1906" t="str">
            <v>AN befristet</v>
          </cell>
          <cell r="W1906">
            <v>1</v>
          </cell>
          <cell r="Y1906" t="str">
            <v>Zweckbindung von Haushaltsmitteln</v>
          </cell>
          <cell r="Z1906" t="str">
            <v>2010/12</v>
          </cell>
        </row>
        <row r="1907">
          <cell r="B1907" t="str">
            <v>BA</v>
          </cell>
          <cell r="L1907" t="str">
            <v>LG Arbeitnehmer (SGB II)</v>
          </cell>
          <cell r="M1907" t="str">
            <v>Leistungsgewährung (LG)</v>
          </cell>
          <cell r="N1907" t="str">
            <v>Fachassistent/in Leistungsgewährung</v>
          </cell>
          <cell r="P1907" t="str">
            <v>A 07/TE V</v>
          </cell>
          <cell r="T1907" t="str">
            <v>AN befristet</v>
          </cell>
          <cell r="W1907">
            <v>1</v>
          </cell>
          <cell r="Y1907" t="str">
            <v>Zweckbindung von Haushaltsmitteln</v>
          </cell>
          <cell r="Z1907" t="str">
            <v>2010/12</v>
          </cell>
        </row>
        <row r="1908">
          <cell r="B1908" t="str">
            <v>BA</v>
          </cell>
          <cell r="L1908" t="str">
            <v>M&amp;I Ü25 (SGB II)</v>
          </cell>
          <cell r="M1908" t="str">
            <v>Markt &amp; Integration (M&amp;I)</v>
          </cell>
          <cell r="N1908" t="str">
            <v>Arbeitsvermittler/in</v>
          </cell>
          <cell r="P1908" t="str">
            <v>A 09 gD/TE IV</v>
          </cell>
          <cell r="T1908" t="str">
            <v>AN unbefristet</v>
          </cell>
          <cell r="W1908">
            <v>3</v>
          </cell>
          <cell r="Y1908" t="str">
            <v>Nicht zugeordnet</v>
          </cell>
        </row>
        <row r="1909">
          <cell r="B1909" t="str">
            <v>BA</v>
          </cell>
          <cell r="L1909" t="str">
            <v>M&amp;I Ü25 (SGB II)</v>
          </cell>
          <cell r="M1909" t="str">
            <v>Markt &amp; Integration (M&amp;I)</v>
          </cell>
          <cell r="N1909" t="str">
            <v>Arbeitsvermittler/in</v>
          </cell>
          <cell r="P1909" t="str">
            <v>A 09 gD/TE IV</v>
          </cell>
          <cell r="T1909" t="str">
            <v>In-sich-beurlaubte Beamte/-innen</v>
          </cell>
          <cell r="W1909">
            <v>1</v>
          </cell>
          <cell r="Y1909" t="str">
            <v>Nicht zugeordnet</v>
          </cell>
        </row>
        <row r="1910">
          <cell r="B1910" t="str">
            <v>BA</v>
          </cell>
          <cell r="L1910" t="str">
            <v>M&amp;I Ü25 (SGB II)</v>
          </cell>
          <cell r="M1910" t="str">
            <v>Markt &amp; Integration (M&amp;I)</v>
          </cell>
          <cell r="N1910" t="str">
            <v>Fallmanager/in</v>
          </cell>
          <cell r="P1910" t="str">
            <v>A 09 gD/TE IV</v>
          </cell>
          <cell r="T1910" t="str">
            <v>Beamte/-innen</v>
          </cell>
          <cell r="W1910">
            <v>1</v>
          </cell>
          <cell r="Y1910" t="str">
            <v>Nicht zugeordnet</v>
          </cell>
        </row>
        <row r="1911">
          <cell r="B1911" t="str">
            <v>BA</v>
          </cell>
          <cell r="L1911" t="str">
            <v>M&amp;I und LG - ohne funktionale Trennung (SGB II)</v>
          </cell>
          <cell r="M1911" t="str">
            <v>Markt &amp; Integration (M&amp;I)</v>
          </cell>
          <cell r="N1911" t="str">
            <v>Teamassistent/in</v>
          </cell>
          <cell r="P1911" t="str">
            <v>A 06/TE VI</v>
          </cell>
          <cell r="T1911" t="str">
            <v>AN unbefristet</v>
          </cell>
          <cell r="W1911">
            <v>0.5</v>
          </cell>
          <cell r="Y1911" t="str">
            <v>Nicht zugeordnet</v>
          </cell>
        </row>
        <row r="1912">
          <cell r="B1912" t="str">
            <v>BA</v>
          </cell>
          <cell r="L1912" t="str">
            <v>M&amp;I ohne Zielgruppentrennung (SGB II)</v>
          </cell>
          <cell r="M1912" t="str">
            <v>Markt &amp; Integration (M&amp;I)</v>
          </cell>
          <cell r="N1912" t="str">
            <v>Arbeitsvermittler/in gem. Marktauft. AGS</v>
          </cell>
          <cell r="P1912" t="str">
            <v>A 09 gD/TE IV</v>
          </cell>
          <cell r="T1912" t="str">
            <v>AN befristet</v>
          </cell>
          <cell r="W1912">
            <v>1</v>
          </cell>
          <cell r="Y1912" t="str">
            <v>Zweckbindung von Haushaltsmitteln</v>
          </cell>
          <cell r="Z1912" t="str">
            <v>2010/12</v>
          </cell>
        </row>
        <row r="1913">
          <cell r="B1913" t="str">
            <v>BA</v>
          </cell>
          <cell r="L1913" t="str">
            <v>Bearbeitungsstelle SGG (SGB II)</v>
          </cell>
          <cell r="M1913" t="str">
            <v>Sonstige</v>
          </cell>
          <cell r="N1913" t="str">
            <v>Sachbearbeiter/in SGG</v>
          </cell>
          <cell r="P1913" t="str">
            <v>A 09 gD/TE IV</v>
          </cell>
          <cell r="T1913" t="str">
            <v>AN unbefristet</v>
          </cell>
          <cell r="W1913">
            <v>1</v>
          </cell>
          <cell r="Y1913" t="str">
            <v>Nicht zugeordnet</v>
          </cell>
        </row>
        <row r="1914">
          <cell r="B1914" t="str">
            <v>BA</v>
          </cell>
          <cell r="L1914" t="str">
            <v>LG Arbeitnehmer (SGB II)</v>
          </cell>
          <cell r="M1914" t="str">
            <v>Leistungsgewährung (LG)</v>
          </cell>
          <cell r="N1914" t="str">
            <v>Fachassistent/in Leistungsgewährung</v>
          </cell>
          <cell r="P1914" t="str">
            <v>A 07/TE V</v>
          </cell>
          <cell r="T1914" t="str">
            <v>AN befristet</v>
          </cell>
          <cell r="W1914">
            <v>1</v>
          </cell>
          <cell r="Y1914" t="str">
            <v>Zweckbindung von Haushaltsmitteln</v>
          </cell>
          <cell r="Z1914" t="str">
            <v>2010/12</v>
          </cell>
        </row>
        <row r="1915">
          <cell r="B1915" t="str">
            <v>BA</v>
          </cell>
          <cell r="L1915" t="str">
            <v>Eingangszone ARGE/AAgAw (SGB II)</v>
          </cell>
          <cell r="M1915" t="str">
            <v>Kundenportal</v>
          </cell>
          <cell r="N1915" t="str">
            <v>Fachassistent/in Eingangszone</v>
          </cell>
          <cell r="P1915" t="str">
            <v>A 07/TE V</v>
          </cell>
          <cell r="T1915" t="str">
            <v>AN unbefristet</v>
          </cell>
          <cell r="W1915">
            <v>2</v>
          </cell>
          <cell r="Y1915" t="str">
            <v>Nicht zugeordnet</v>
          </cell>
        </row>
        <row r="1916">
          <cell r="B1916" t="str">
            <v>BA</v>
          </cell>
          <cell r="L1916" t="str">
            <v>Geschäftsführung (SGB II)</v>
          </cell>
          <cell r="M1916" t="str">
            <v>Leitung</v>
          </cell>
          <cell r="N1916" t="str">
            <v>Geschäftsführer/in ARGE</v>
          </cell>
          <cell r="P1916" t="str">
            <v>A 13/TE II</v>
          </cell>
          <cell r="T1916" t="str">
            <v>AN unbefristet</v>
          </cell>
          <cell r="W1916">
            <v>1</v>
          </cell>
          <cell r="Y1916" t="str">
            <v>Nicht zugeordnet</v>
          </cell>
        </row>
        <row r="1917">
          <cell r="B1917" t="str">
            <v>BA</v>
          </cell>
          <cell r="L1917" t="str">
            <v>LG Arbeitnehmer (SGB II)</v>
          </cell>
          <cell r="M1917" t="str">
            <v>Leistungsgewährung (LG)</v>
          </cell>
          <cell r="N1917" t="str">
            <v>Sachbearbeiter/in Leistungsgewährung</v>
          </cell>
          <cell r="P1917" t="str">
            <v>A 09 gD/TE IV</v>
          </cell>
          <cell r="T1917" t="str">
            <v>Amtshilfe</v>
          </cell>
          <cell r="W1917">
            <v>1</v>
          </cell>
          <cell r="Y1917" t="str">
            <v>Nicht zugeordnet</v>
          </cell>
        </row>
        <row r="1918">
          <cell r="B1918" t="str">
            <v>BA</v>
          </cell>
          <cell r="L1918" t="str">
            <v>M&amp;I U25 (SGB II)</v>
          </cell>
          <cell r="M1918" t="str">
            <v>Markt &amp; Integration (M&amp;I)</v>
          </cell>
          <cell r="N1918" t="str">
            <v>Arbeitsvermittler/in</v>
          </cell>
          <cell r="P1918" t="str">
            <v>A 09 gD/TE IV</v>
          </cell>
          <cell r="T1918" t="str">
            <v>AN befristet</v>
          </cell>
          <cell r="W1918">
            <v>1</v>
          </cell>
          <cell r="Y1918" t="str">
            <v>Zweckbindung von Haushaltsmitteln</v>
          </cell>
          <cell r="Z1918" t="str">
            <v>2010/12</v>
          </cell>
        </row>
        <row r="1919">
          <cell r="B1919" t="str">
            <v>BA</v>
          </cell>
          <cell r="L1919" t="str">
            <v>M&amp;I Ü25 (SGB II)</v>
          </cell>
          <cell r="M1919" t="str">
            <v>Markt &amp; Integration (M&amp;I)</v>
          </cell>
          <cell r="N1919" t="str">
            <v>Arbeitsvermittler/in</v>
          </cell>
          <cell r="P1919" t="str">
            <v>A 09 gD/TE IV</v>
          </cell>
          <cell r="T1919" t="str">
            <v>AN befristet</v>
          </cell>
          <cell r="W1919">
            <v>2.85</v>
          </cell>
          <cell r="Y1919" t="str">
            <v>Zweckbindung von Haushaltsmitteln</v>
          </cell>
          <cell r="Z1919" t="str">
            <v>2010/12</v>
          </cell>
        </row>
        <row r="1920">
          <cell r="B1920" t="str">
            <v>BA</v>
          </cell>
          <cell r="L1920" t="str">
            <v>LG Arbeitnehmer (SGB II)</v>
          </cell>
          <cell r="M1920" t="str">
            <v>Leistungsgewährung (LG)</v>
          </cell>
          <cell r="N1920" t="str">
            <v>Sachbearbeiter/in Leistungsgewährung</v>
          </cell>
          <cell r="P1920" t="str">
            <v>A 09 gD/TE IV</v>
          </cell>
          <cell r="T1920" t="str">
            <v>AN unbefristet</v>
          </cell>
          <cell r="W1920">
            <v>2</v>
          </cell>
          <cell r="Y1920" t="str">
            <v>Nicht zugeordnet</v>
          </cell>
        </row>
        <row r="1921">
          <cell r="B1921" t="str">
            <v>BA</v>
          </cell>
          <cell r="L1921" t="str">
            <v>LG Arbeitnehmer (SGB II)</v>
          </cell>
          <cell r="M1921" t="str">
            <v>Leistungsgewährung (LG)</v>
          </cell>
          <cell r="N1921" t="str">
            <v>Sachbearbeiter/in Leistungsgewährung</v>
          </cell>
          <cell r="P1921" t="str">
            <v>A 09 gD/TE IV</v>
          </cell>
          <cell r="T1921" t="str">
            <v>Beamte/-innen</v>
          </cell>
          <cell r="W1921">
            <v>0.7</v>
          </cell>
          <cell r="Y1921" t="str">
            <v>Nicht zugeordnet</v>
          </cell>
        </row>
        <row r="1922">
          <cell r="B1922" t="str">
            <v>BA</v>
          </cell>
          <cell r="L1922" t="str">
            <v>LG Arbeitnehmer (SGB II)</v>
          </cell>
          <cell r="M1922" t="str">
            <v>Leistungsgewährung (LG)</v>
          </cell>
          <cell r="N1922" t="str">
            <v>Sachbearbeiter/in Leistungsgewährung</v>
          </cell>
          <cell r="P1922" t="str">
            <v>A 09 gD/TE IV</v>
          </cell>
          <cell r="T1922" t="str">
            <v>Beamte/-innen</v>
          </cell>
          <cell r="W1922">
            <v>1</v>
          </cell>
          <cell r="Y1922" t="str">
            <v>Nicht zugeordnet</v>
          </cell>
        </row>
        <row r="1923">
          <cell r="B1923" t="str">
            <v>BA</v>
          </cell>
          <cell r="L1923" t="str">
            <v>LG Integrationsmaßnahmen (SGB II)</v>
          </cell>
          <cell r="M1923" t="str">
            <v>Markt &amp; Integration (M&amp;I)</v>
          </cell>
          <cell r="N1923" t="str">
            <v>Sachbearbeiter/in Integrationsmaßnahmen</v>
          </cell>
          <cell r="P1923" t="str">
            <v>A 09 gD/TE IV</v>
          </cell>
          <cell r="T1923" t="str">
            <v>AN unbefristet</v>
          </cell>
          <cell r="W1923">
            <v>1</v>
          </cell>
          <cell r="Y1923" t="str">
            <v>Nicht zugeordnet</v>
          </cell>
        </row>
        <row r="1924">
          <cell r="B1924" t="str">
            <v>BA</v>
          </cell>
          <cell r="L1924" t="str">
            <v>Eingangszone ARGE/AAgAw (SGB II)</v>
          </cell>
          <cell r="M1924" t="str">
            <v>Kundenportal</v>
          </cell>
          <cell r="N1924" t="str">
            <v>Fachassistent/in Eingangszone</v>
          </cell>
          <cell r="P1924" t="str">
            <v>A 07/TE V</v>
          </cell>
          <cell r="T1924" t="str">
            <v>AN befristet</v>
          </cell>
          <cell r="W1924">
            <v>1</v>
          </cell>
          <cell r="Y1924" t="str">
            <v>Zweckbindung von Haushaltsmitteln</v>
          </cell>
          <cell r="Z1924" t="str">
            <v>2010/12</v>
          </cell>
        </row>
        <row r="1925">
          <cell r="B1925" t="str">
            <v>BA</v>
          </cell>
          <cell r="L1925" t="str">
            <v>LG Arbeitnehmer (SGB II)</v>
          </cell>
          <cell r="M1925" t="str">
            <v>Leistungsgewährung (LG)</v>
          </cell>
          <cell r="N1925" t="str">
            <v>Fachassistent/in im Außendienst</v>
          </cell>
          <cell r="P1925" t="str">
            <v>A 07/TE V</v>
          </cell>
          <cell r="T1925" t="str">
            <v>AN befristet</v>
          </cell>
          <cell r="W1925">
            <v>1</v>
          </cell>
          <cell r="Y1925" t="str">
            <v>Zweckbindung von Haushaltsmitteln</v>
          </cell>
          <cell r="Z1925" t="str">
            <v>2010/12</v>
          </cell>
        </row>
        <row r="1926">
          <cell r="B1926" t="str">
            <v>BA</v>
          </cell>
          <cell r="L1926" t="str">
            <v>M&amp;I Ü25 (SGB II)</v>
          </cell>
          <cell r="M1926" t="str">
            <v>Markt &amp; Integration (M&amp;I)</v>
          </cell>
          <cell r="N1926" t="str">
            <v>Arbeitsvermittler/in</v>
          </cell>
          <cell r="P1926" t="str">
            <v>A 09 gD/TE IV</v>
          </cell>
          <cell r="T1926" t="str">
            <v>AN befristet</v>
          </cell>
          <cell r="W1926">
            <v>2</v>
          </cell>
          <cell r="Y1926" t="str">
            <v>Zweckbindung von Haushaltsmitteln</v>
          </cell>
          <cell r="Z1926" t="str">
            <v>2010/12</v>
          </cell>
        </row>
        <row r="1927">
          <cell r="B1927" t="str">
            <v>BA</v>
          </cell>
          <cell r="L1927" t="str">
            <v>LG ohne Zielgruppentrennung (SGB II)</v>
          </cell>
          <cell r="M1927" t="str">
            <v>Leistungsgewährung (LG)</v>
          </cell>
          <cell r="N1927" t="str">
            <v>Fachassistent/in im Außendienst</v>
          </cell>
          <cell r="P1927" t="str">
            <v>A 07/TE V</v>
          </cell>
          <cell r="T1927" t="str">
            <v>AN befristet</v>
          </cell>
          <cell r="W1927">
            <v>0.5</v>
          </cell>
          <cell r="Y1927" t="str">
            <v>Zweckbindung von Haushaltsmitteln</v>
          </cell>
          <cell r="Z1927" t="str">
            <v>2010/12</v>
          </cell>
        </row>
        <row r="1928">
          <cell r="B1928" t="str">
            <v>BA</v>
          </cell>
          <cell r="L1928" t="str">
            <v>M&amp;I Ü25 (SGB II)</v>
          </cell>
          <cell r="M1928" t="str">
            <v>Markt &amp; Integration (M&amp;I)</v>
          </cell>
          <cell r="N1928" t="str">
            <v>Arbeitsvermittler/in</v>
          </cell>
          <cell r="P1928" t="str">
            <v>A 09 gD/TE IV</v>
          </cell>
          <cell r="T1928" t="str">
            <v>AN befristet</v>
          </cell>
          <cell r="W1928">
            <v>1</v>
          </cell>
          <cell r="Y1928" t="str">
            <v>Zweckbindung von Haushaltsmitteln</v>
          </cell>
          <cell r="Z1928" t="str">
            <v>2010/12</v>
          </cell>
        </row>
        <row r="1929">
          <cell r="B1929" t="str">
            <v>BA</v>
          </cell>
          <cell r="L1929" t="str">
            <v>M&amp;I ohne Zielgruppentrennung (SGB II)</v>
          </cell>
          <cell r="M1929" t="str">
            <v>Markt &amp; Integration (M&amp;I)</v>
          </cell>
          <cell r="N1929" t="str">
            <v>Arbeitsvermittler/in</v>
          </cell>
          <cell r="P1929" t="str">
            <v>A 09 gD/TE IV</v>
          </cell>
          <cell r="T1929" t="str">
            <v>AN unbefristet</v>
          </cell>
          <cell r="W1929">
            <v>3</v>
          </cell>
          <cell r="Y1929" t="str">
            <v>Nicht zugeordnet</v>
          </cell>
        </row>
        <row r="1930">
          <cell r="B1930" t="str">
            <v>BA</v>
          </cell>
          <cell r="L1930" t="str">
            <v>M&amp;I ohne Zielgruppentrennung (SGB II)</v>
          </cell>
          <cell r="M1930" t="str">
            <v>Markt &amp; Integration (M&amp;I)</v>
          </cell>
          <cell r="N1930" t="str">
            <v>Arbeitsvermittler/in</v>
          </cell>
          <cell r="P1930" t="str">
            <v>A 09 gD/TE IV</v>
          </cell>
          <cell r="T1930" t="str">
            <v>Beamte/-innen</v>
          </cell>
          <cell r="W1930">
            <v>0.63</v>
          </cell>
          <cell r="Y1930" t="str">
            <v>Nicht zugeordnet</v>
          </cell>
        </row>
        <row r="1931">
          <cell r="B1931" t="str">
            <v>BA</v>
          </cell>
          <cell r="L1931" t="str">
            <v>M&amp;I ohne Zielgruppentrennung (SGB II)</v>
          </cell>
          <cell r="M1931" t="str">
            <v>Markt &amp; Integration (M&amp;I)</v>
          </cell>
          <cell r="N1931" t="str">
            <v>Fallmanager/in</v>
          </cell>
          <cell r="P1931" t="str">
            <v>A 09 gD/TE IV</v>
          </cell>
          <cell r="T1931" t="str">
            <v>Beamte/-innen</v>
          </cell>
          <cell r="W1931">
            <v>1.5</v>
          </cell>
          <cell r="Y1931" t="str">
            <v>Nicht zugeordnet</v>
          </cell>
        </row>
        <row r="1932">
          <cell r="B1932" t="str">
            <v>BA</v>
          </cell>
          <cell r="L1932" t="str">
            <v>M&amp;I ohne Zielgruppentrennung (SGB II)</v>
          </cell>
          <cell r="M1932" t="str">
            <v>Markt &amp; Integration (M&amp;I)</v>
          </cell>
          <cell r="N1932" t="str">
            <v>Leiter/in der Führungsebene B</v>
          </cell>
          <cell r="P1932" t="str">
            <v>A 11/TE III</v>
          </cell>
          <cell r="T1932" t="str">
            <v>AN unbefristet</v>
          </cell>
          <cell r="W1932">
            <v>1</v>
          </cell>
          <cell r="Y1932" t="str">
            <v>Nicht zugeordnet</v>
          </cell>
        </row>
        <row r="1933">
          <cell r="B1933" t="str">
            <v>BA</v>
          </cell>
          <cell r="L1933" t="str">
            <v>M&amp;I ohne Zielgruppentrennung (SGB II)</v>
          </cell>
          <cell r="M1933" t="str">
            <v>Markt &amp; Integration (M&amp;I)</v>
          </cell>
          <cell r="N1933" t="str">
            <v>Leiter/in der Führungsebene B</v>
          </cell>
          <cell r="P1933" t="str">
            <v>A 11/TE III</v>
          </cell>
          <cell r="T1933" t="str">
            <v>Beamte/-innen</v>
          </cell>
          <cell r="W1933">
            <v>1</v>
          </cell>
          <cell r="Y1933" t="str">
            <v>Nicht zugeordnet</v>
          </cell>
        </row>
        <row r="1934">
          <cell r="B1934" t="str">
            <v>BA</v>
          </cell>
          <cell r="L1934" t="str">
            <v>M&amp;I Ü25 (SGB II)</v>
          </cell>
          <cell r="M1934" t="str">
            <v>Markt &amp; Integration (M&amp;I)</v>
          </cell>
          <cell r="N1934" t="str">
            <v>Arbeitsvermittler/in</v>
          </cell>
          <cell r="P1934" t="str">
            <v>A 09 gD/TE IV</v>
          </cell>
          <cell r="T1934" t="str">
            <v>AN unbefristet</v>
          </cell>
          <cell r="W1934">
            <v>1</v>
          </cell>
          <cell r="Y1934" t="str">
            <v>Nicht zugeordnet</v>
          </cell>
        </row>
        <row r="1935">
          <cell r="B1935" t="str">
            <v>BA</v>
          </cell>
          <cell r="L1935" t="str">
            <v>M&amp;I Ü25 (SGB II)</v>
          </cell>
          <cell r="M1935" t="str">
            <v>Markt &amp; Integration (M&amp;I)</v>
          </cell>
          <cell r="N1935" t="str">
            <v>Arbeitsvermittler/in</v>
          </cell>
          <cell r="P1935" t="str">
            <v>A 09 gD/TE IV</v>
          </cell>
          <cell r="T1935" t="str">
            <v>Beamte/-innen</v>
          </cell>
          <cell r="W1935">
            <v>1</v>
          </cell>
          <cell r="Y1935" t="str">
            <v>Nicht zugeordnet</v>
          </cell>
        </row>
        <row r="1936">
          <cell r="B1936" t="str">
            <v>BA</v>
          </cell>
          <cell r="L1936" t="str">
            <v>Eingangszone ARGE/AAgAw (SGB II)</v>
          </cell>
          <cell r="M1936" t="str">
            <v>Kundenportal</v>
          </cell>
          <cell r="N1936" t="str">
            <v>Fachassistent/in Eingangszone</v>
          </cell>
          <cell r="P1936" t="str">
            <v>A 07/TE V</v>
          </cell>
          <cell r="T1936" t="str">
            <v>Amtshilfe</v>
          </cell>
          <cell r="W1936">
            <v>0.5</v>
          </cell>
          <cell r="Y1936" t="str">
            <v>Nicht zugeordnet</v>
          </cell>
        </row>
        <row r="1937">
          <cell r="B1937" t="str">
            <v>BA</v>
          </cell>
          <cell r="L1937" t="str">
            <v>Eingangszone ARGE/AAgAw (SGB II)</v>
          </cell>
          <cell r="M1937" t="str">
            <v>Kundenportal</v>
          </cell>
          <cell r="N1937" t="str">
            <v>Fachassistent/in Eingangszone</v>
          </cell>
          <cell r="P1937" t="str">
            <v>A 07/TE V</v>
          </cell>
          <cell r="T1937" t="str">
            <v>AN unbefristet</v>
          </cell>
          <cell r="W1937">
            <v>1</v>
          </cell>
          <cell r="Y1937" t="str">
            <v>Nicht zugeordnet</v>
          </cell>
        </row>
        <row r="1938">
          <cell r="B1938" t="str">
            <v>BA</v>
          </cell>
          <cell r="L1938" t="str">
            <v>Geschäftsführung (SGB II)</v>
          </cell>
          <cell r="M1938" t="str">
            <v>Leitung</v>
          </cell>
          <cell r="N1938" t="str">
            <v>Geschäftsführer/in ARGE</v>
          </cell>
          <cell r="P1938" t="str">
            <v>A 13/TE II</v>
          </cell>
          <cell r="T1938" t="str">
            <v>Beamte/-innen</v>
          </cell>
          <cell r="W1938">
            <v>1</v>
          </cell>
          <cell r="Y1938" t="str">
            <v>Nicht zugeordnet</v>
          </cell>
        </row>
        <row r="1939">
          <cell r="B1939" t="str">
            <v>BA</v>
          </cell>
          <cell r="L1939" t="str">
            <v>LG Integrationsmaßnahmen (SGB II)</v>
          </cell>
          <cell r="M1939" t="str">
            <v>Markt &amp; Integration (M&amp;I)</v>
          </cell>
          <cell r="N1939" t="str">
            <v>Sachbearbeiter/in Integrationsmaßnahmen</v>
          </cell>
          <cell r="P1939" t="str">
            <v>A 09 gD/TE IV</v>
          </cell>
          <cell r="T1939" t="str">
            <v>AN unbefristet</v>
          </cell>
          <cell r="W1939">
            <v>1</v>
          </cell>
          <cell r="Y1939" t="str">
            <v>Nicht zugeordnet</v>
          </cell>
        </row>
        <row r="1940">
          <cell r="B1940" t="str">
            <v>BA</v>
          </cell>
          <cell r="L1940" t="str">
            <v>M&amp;I ohne Zielgruppentrennung (SGB II)</v>
          </cell>
          <cell r="M1940" t="str">
            <v>Markt &amp; Integration (M&amp;I)</v>
          </cell>
          <cell r="N1940" t="str">
            <v>Arbeitsvermittler/in</v>
          </cell>
          <cell r="P1940" t="str">
            <v>A 09 gD/TE IV</v>
          </cell>
          <cell r="T1940" t="str">
            <v>Amtshilfe</v>
          </cell>
          <cell r="W1940">
            <v>1</v>
          </cell>
          <cell r="Y1940" t="str">
            <v>Nicht zugeordnet</v>
          </cell>
        </row>
        <row r="1941">
          <cell r="B1941" t="str">
            <v>BA</v>
          </cell>
          <cell r="L1941" t="str">
            <v>M&amp;I ohne Zielgruppentrennung (SGB II)</v>
          </cell>
          <cell r="M1941" t="str">
            <v>Markt &amp; Integration (M&amp;I)</v>
          </cell>
          <cell r="N1941" t="str">
            <v>Arbeitsvermittler/in</v>
          </cell>
          <cell r="P1941" t="str">
            <v>A 09 gD/TE IV</v>
          </cell>
          <cell r="T1941" t="str">
            <v>Amtshilfe</v>
          </cell>
          <cell r="W1941">
            <v>1</v>
          </cell>
          <cell r="Y1941" t="str">
            <v>Nicht zugeordnet</v>
          </cell>
        </row>
        <row r="1942">
          <cell r="B1942" t="str">
            <v>BA</v>
          </cell>
          <cell r="L1942" t="str">
            <v>M&amp;I ohne Zielgruppentrennung (SGB II)</v>
          </cell>
          <cell r="M1942" t="str">
            <v>Markt &amp; Integration (M&amp;I)</v>
          </cell>
          <cell r="N1942" t="str">
            <v>Arbeitsvermittler/in</v>
          </cell>
          <cell r="P1942" t="str">
            <v>A 09 gD/TE IV</v>
          </cell>
          <cell r="T1942" t="str">
            <v>Amtshilfe</v>
          </cell>
          <cell r="W1942">
            <v>1</v>
          </cell>
          <cell r="Y1942" t="str">
            <v>Nicht zugeordnet</v>
          </cell>
        </row>
        <row r="1943">
          <cell r="B1943" t="str">
            <v>BA</v>
          </cell>
          <cell r="L1943" t="str">
            <v>Eingangszone ARGE/AAgAw (SGB II)</v>
          </cell>
          <cell r="M1943" t="str">
            <v>Kundenportal</v>
          </cell>
          <cell r="N1943" t="str">
            <v>Fachassistent/in Eingangszone</v>
          </cell>
          <cell r="P1943" t="str">
            <v>A 07/TE V</v>
          </cell>
          <cell r="T1943" t="str">
            <v>AN befristet</v>
          </cell>
          <cell r="W1943">
            <v>1.75</v>
          </cell>
          <cell r="Y1943" t="str">
            <v>Zweckbindung von Haushaltsmitteln</v>
          </cell>
          <cell r="Z1943" t="str">
            <v>2010/12</v>
          </cell>
        </row>
        <row r="1944">
          <cell r="B1944" t="str">
            <v>BA</v>
          </cell>
          <cell r="L1944" t="str">
            <v>M&amp;I U25 (SGB II)</v>
          </cell>
          <cell r="M1944" t="str">
            <v>Markt &amp; Integration (M&amp;I)</v>
          </cell>
          <cell r="N1944" t="str">
            <v>Arbeitsvermittler/in</v>
          </cell>
          <cell r="P1944" t="str">
            <v>A 09 gD/TE IV</v>
          </cell>
          <cell r="T1944" t="str">
            <v>AN befristet</v>
          </cell>
          <cell r="W1944">
            <v>1</v>
          </cell>
          <cell r="Y1944" t="str">
            <v>vorübergehender betrieblicher Bedarf</v>
          </cell>
          <cell r="Z1944" t="str">
            <v>2010/12</v>
          </cell>
        </row>
        <row r="1945">
          <cell r="B1945" t="str">
            <v>BA</v>
          </cell>
          <cell r="L1945" t="str">
            <v>M&amp;I Ü25 (SGB II)</v>
          </cell>
          <cell r="M1945" t="str">
            <v>Markt &amp; Integration (M&amp;I)</v>
          </cell>
          <cell r="N1945" t="str">
            <v>Arbeitsvermittler/in</v>
          </cell>
          <cell r="P1945" t="str">
            <v>A 09 gD/TE IV</v>
          </cell>
          <cell r="T1945" t="str">
            <v>AN befristet</v>
          </cell>
          <cell r="W1945">
            <v>0.64</v>
          </cell>
          <cell r="Y1945" t="str">
            <v>Zweckbindung von Haushaltsmitteln</v>
          </cell>
          <cell r="Z1945" t="str">
            <v>2010/12</v>
          </cell>
        </row>
        <row r="1946">
          <cell r="B1946" t="str">
            <v>BA</v>
          </cell>
          <cell r="L1946" t="str">
            <v>M&amp;I ohne Zielgruppentrennung (SGB II)</v>
          </cell>
          <cell r="M1946" t="str">
            <v>Markt &amp; Integration (M&amp;I)</v>
          </cell>
          <cell r="N1946" t="str">
            <v>Arbeitsvermittler/in</v>
          </cell>
          <cell r="P1946" t="str">
            <v>A 09 gD/TE IV</v>
          </cell>
          <cell r="T1946" t="str">
            <v>AN unbefristet</v>
          </cell>
          <cell r="W1946">
            <v>1</v>
          </cell>
          <cell r="Y1946" t="str">
            <v>Nicht zugeordnet</v>
          </cell>
        </row>
        <row r="1947">
          <cell r="B1947" t="str">
            <v>BA</v>
          </cell>
          <cell r="L1947" t="str">
            <v>M&amp;I ohne Zielgruppentrennung (SGB II)</v>
          </cell>
          <cell r="M1947" t="str">
            <v>Markt &amp; Integration (M&amp;I)</v>
          </cell>
          <cell r="N1947" t="str">
            <v>Arbeitsvermittler/in</v>
          </cell>
          <cell r="P1947" t="str">
            <v>A 09 gD/TE IV</v>
          </cell>
          <cell r="T1947" t="str">
            <v>Beamte/-innen</v>
          </cell>
          <cell r="W1947">
            <v>1</v>
          </cell>
          <cell r="Y1947" t="str">
            <v>Nicht zugeordnet</v>
          </cell>
        </row>
        <row r="1948">
          <cell r="B1948" t="str">
            <v>BA</v>
          </cell>
          <cell r="L1948" t="str">
            <v>Büro der Geschäftsführung (SGB II)</v>
          </cell>
          <cell r="M1948" t="str">
            <v>Sonstige</v>
          </cell>
          <cell r="N1948" t="str">
            <v>Fachassistent/in im BdG</v>
          </cell>
          <cell r="P1948" t="str">
            <v>A 07/TE V</v>
          </cell>
          <cell r="T1948" t="str">
            <v>AN unbefristet</v>
          </cell>
          <cell r="W1948">
            <v>0.5</v>
          </cell>
          <cell r="Y1948" t="str">
            <v>Nicht zugeordnet</v>
          </cell>
        </row>
        <row r="1949">
          <cell r="B1949" t="str">
            <v>BA</v>
          </cell>
          <cell r="L1949" t="str">
            <v>Eingangszone ARGE/AAgAw (SGB II)</v>
          </cell>
          <cell r="M1949" t="str">
            <v>Kundenportal</v>
          </cell>
          <cell r="N1949" t="str">
            <v>Fachassistent/in Eingangszone</v>
          </cell>
          <cell r="P1949" t="str">
            <v>A 07/TE V</v>
          </cell>
          <cell r="T1949" t="str">
            <v>Amtshilfe</v>
          </cell>
          <cell r="W1949">
            <v>0.8</v>
          </cell>
          <cell r="Y1949" t="str">
            <v>Nicht zugeordnet</v>
          </cell>
        </row>
        <row r="1950">
          <cell r="B1950" t="str">
            <v>BA</v>
          </cell>
          <cell r="L1950" t="str">
            <v>Bearbeitungsstelle SGG (SGB II)</v>
          </cell>
          <cell r="M1950" t="str">
            <v>Sonstige</v>
          </cell>
          <cell r="N1950" t="str">
            <v>Sachbearbeiter/in SGG</v>
          </cell>
          <cell r="P1950" t="str">
            <v>A 09 gD/TE IV</v>
          </cell>
          <cell r="T1950" t="str">
            <v>AN befristet</v>
          </cell>
          <cell r="W1950">
            <v>1</v>
          </cell>
          <cell r="Y1950" t="str">
            <v>Zweckbindung von Haushaltsmitteln</v>
          </cell>
          <cell r="Z1950" t="str">
            <v>2010/12</v>
          </cell>
        </row>
        <row r="1951">
          <cell r="B1951" t="str">
            <v>BA</v>
          </cell>
          <cell r="L1951" t="str">
            <v>M&amp;I Ü25 (SGB II)</v>
          </cell>
          <cell r="M1951" t="str">
            <v>Markt &amp; Integration (M&amp;I)</v>
          </cell>
          <cell r="N1951" t="str">
            <v>Arbeitsvermittler/in</v>
          </cell>
          <cell r="P1951" t="str">
            <v>A 09 gD/TE IV</v>
          </cell>
          <cell r="T1951" t="str">
            <v>AN befristet</v>
          </cell>
          <cell r="W1951">
            <v>1</v>
          </cell>
          <cell r="Y1951" t="str">
            <v>Zweckbindung von Haushaltsmitteln</v>
          </cell>
          <cell r="Z1951" t="str">
            <v>2010/12</v>
          </cell>
        </row>
        <row r="1952">
          <cell r="B1952" t="str">
            <v>BA</v>
          </cell>
          <cell r="L1952" t="str">
            <v>Eingangszone ARGE/AAgAw (SGB II)</v>
          </cell>
          <cell r="M1952" t="str">
            <v>Kundenportal</v>
          </cell>
          <cell r="N1952" t="str">
            <v>Fachassistent/in Eingangszone</v>
          </cell>
          <cell r="P1952" t="str">
            <v>A 07/TE V</v>
          </cell>
          <cell r="T1952" t="str">
            <v>AN unbefristet</v>
          </cell>
          <cell r="W1952">
            <v>3</v>
          </cell>
          <cell r="Y1952" t="str">
            <v>Nicht zugeordnet</v>
          </cell>
        </row>
        <row r="1953">
          <cell r="B1953" t="str">
            <v>BA</v>
          </cell>
          <cell r="L1953" t="str">
            <v>Geschäftsführung (SGB II)</v>
          </cell>
          <cell r="M1953" t="str">
            <v>Leitung</v>
          </cell>
          <cell r="N1953" t="str">
            <v>Geschäftsführer/in ARGE</v>
          </cell>
          <cell r="P1953" t="str">
            <v>A 13/TE II</v>
          </cell>
          <cell r="T1953" t="str">
            <v>Beamte/-innen</v>
          </cell>
          <cell r="W1953">
            <v>1</v>
          </cell>
          <cell r="Y1953" t="str">
            <v>Nicht zugeordnet</v>
          </cell>
        </row>
        <row r="1954">
          <cell r="B1954" t="str">
            <v>BA</v>
          </cell>
          <cell r="L1954" t="str">
            <v>LG Arbeitnehmer (SGB II)</v>
          </cell>
          <cell r="M1954" t="str">
            <v>Leistungsgewährung (LG)</v>
          </cell>
          <cell r="N1954" t="str">
            <v>Fachassistent/in Leistungsgewährung</v>
          </cell>
          <cell r="P1954" t="str">
            <v>A 07/TE V</v>
          </cell>
          <cell r="T1954" t="str">
            <v>AN unbefristet</v>
          </cell>
          <cell r="W1954">
            <v>0.5</v>
          </cell>
          <cell r="Y1954" t="str">
            <v>Nicht zugeordnet</v>
          </cell>
        </row>
        <row r="1955">
          <cell r="B1955" t="str">
            <v>BA</v>
          </cell>
          <cell r="L1955" t="str">
            <v>LG Arbeitnehmer (SGB II)</v>
          </cell>
          <cell r="M1955" t="str">
            <v>Leistungsgewährung (LG)</v>
          </cell>
          <cell r="N1955" t="str">
            <v>Sachbearbeiter/in Leistungsgewährung</v>
          </cell>
          <cell r="P1955" t="str">
            <v>A 09 gD/TE IV</v>
          </cell>
          <cell r="T1955" t="str">
            <v>Amtshilfe</v>
          </cell>
          <cell r="W1955">
            <v>1.8</v>
          </cell>
          <cell r="Y1955" t="str">
            <v>Nicht zugeordnet</v>
          </cell>
        </row>
        <row r="1956">
          <cell r="B1956" t="str">
            <v>BA</v>
          </cell>
          <cell r="L1956" t="str">
            <v>LG Arbeitnehmer (SGB II)</v>
          </cell>
          <cell r="M1956" t="str">
            <v>Leistungsgewährung (LG)</v>
          </cell>
          <cell r="N1956" t="str">
            <v>Sachbearbeiter/in Leistungsgewährung</v>
          </cell>
          <cell r="P1956" t="str">
            <v>A 09 gD/TE IV</v>
          </cell>
          <cell r="T1956" t="str">
            <v>Amtshilfe</v>
          </cell>
          <cell r="W1956">
            <v>2</v>
          </cell>
          <cell r="Y1956" t="str">
            <v>Nicht zugeordnet</v>
          </cell>
        </row>
        <row r="1957">
          <cell r="B1957" t="str">
            <v>BA</v>
          </cell>
          <cell r="L1957" t="str">
            <v>M&amp;I Ü25 (SGB II)</v>
          </cell>
          <cell r="M1957" t="str">
            <v>Markt &amp; Integration (M&amp;I)</v>
          </cell>
          <cell r="N1957" t="str">
            <v>Arbeitsvermittler/in</v>
          </cell>
          <cell r="P1957" t="str">
            <v>A 09 gD/TE IV</v>
          </cell>
          <cell r="T1957" t="str">
            <v>AN befristet</v>
          </cell>
          <cell r="W1957">
            <v>1</v>
          </cell>
          <cell r="Y1957" t="str">
            <v>Zweckbindung von Haushaltsmitteln</v>
          </cell>
          <cell r="Z1957" t="str">
            <v>2010/12</v>
          </cell>
        </row>
        <row r="1958">
          <cell r="B1958" t="str">
            <v>BA</v>
          </cell>
          <cell r="L1958" t="str">
            <v>LG Arbeitnehmer (SGB II)</v>
          </cell>
          <cell r="M1958" t="str">
            <v>Leistungsgewährung (LG)</v>
          </cell>
          <cell r="N1958" t="str">
            <v>Sachbearbeiter/in Leistungsgewährung</v>
          </cell>
          <cell r="P1958" t="str">
            <v>A 09 gD/TE IV</v>
          </cell>
          <cell r="T1958" t="str">
            <v>AN unbefristet</v>
          </cell>
          <cell r="W1958">
            <v>7.4399999999999995</v>
          </cell>
          <cell r="Y1958" t="str">
            <v>Nicht zugeordnet</v>
          </cell>
        </row>
        <row r="1959">
          <cell r="B1959" t="str">
            <v>BA</v>
          </cell>
          <cell r="L1959" t="str">
            <v>LG Arbeitnehmer (SGB II)</v>
          </cell>
          <cell r="M1959" t="str">
            <v>Leistungsgewährung (LG)</v>
          </cell>
          <cell r="N1959" t="str">
            <v>Sachbearbeiter/in Leistungsgewährung</v>
          </cell>
          <cell r="P1959" t="str">
            <v>A 09 gD/TE IV</v>
          </cell>
          <cell r="T1959" t="str">
            <v>AN unbefristet</v>
          </cell>
          <cell r="W1959">
            <v>1</v>
          </cell>
          <cell r="Y1959" t="str">
            <v>Nicht zugeordnet</v>
          </cell>
        </row>
        <row r="1960">
          <cell r="B1960" t="str">
            <v>BA</v>
          </cell>
          <cell r="L1960" t="str">
            <v>M&amp;I Ü25 (SGB II)</v>
          </cell>
          <cell r="M1960" t="str">
            <v>Markt &amp; Integration (M&amp;I)</v>
          </cell>
          <cell r="N1960" t="str">
            <v>Arbeitsvermittler/in</v>
          </cell>
          <cell r="P1960" t="str">
            <v>A 09 gD/TE IV</v>
          </cell>
          <cell r="T1960" t="str">
            <v>AN befristet</v>
          </cell>
          <cell r="W1960">
            <v>1</v>
          </cell>
          <cell r="Y1960" t="str">
            <v>Zweckbindung von Haushaltsmitteln</v>
          </cell>
          <cell r="Z1960" t="str">
            <v>2010/12</v>
          </cell>
        </row>
        <row r="1961">
          <cell r="B1961" t="str">
            <v>BA</v>
          </cell>
          <cell r="L1961" t="str">
            <v>LG Integrationsmaßnahmen (SGB II)</v>
          </cell>
          <cell r="M1961" t="str">
            <v>Markt &amp; Integration (M&amp;I)</v>
          </cell>
          <cell r="N1961" t="str">
            <v>Fachassistent/in Integrationsmaßnahmen</v>
          </cell>
          <cell r="P1961" t="str">
            <v>A 07/TE V</v>
          </cell>
          <cell r="T1961" t="str">
            <v>Amtshilfe</v>
          </cell>
          <cell r="W1961">
            <v>1</v>
          </cell>
          <cell r="Y1961" t="str">
            <v>Nicht zugeordnet</v>
          </cell>
        </row>
        <row r="1962">
          <cell r="B1962" t="str">
            <v>BA</v>
          </cell>
          <cell r="L1962" t="str">
            <v>LG ohne Zielgruppentrennung (SGB II)</v>
          </cell>
          <cell r="M1962" t="str">
            <v>Leistungsgewährung (LG)</v>
          </cell>
          <cell r="N1962" t="str">
            <v>Fachassistent/in Eingangszone</v>
          </cell>
          <cell r="P1962" t="str">
            <v>A 07/TE V</v>
          </cell>
          <cell r="T1962" t="str">
            <v>AN befristet</v>
          </cell>
          <cell r="W1962">
            <v>1</v>
          </cell>
          <cell r="Y1962" t="str">
            <v>Zweckbindung von Haushaltsmitteln</v>
          </cell>
          <cell r="Z1962" t="str">
            <v>2010/12</v>
          </cell>
        </row>
        <row r="1963">
          <cell r="B1963" t="str">
            <v>BA</v>
          </cell>
          <cell r="L1963" t="str">
            <v>LG ohne Zielgruppentrennung (SGB II)</v>
          </cell>
          <cell r="M1963" t="str">
            <v>Leistungsgewährung (LG)</v>
          </cell>
          <cell r="N1963" t="str">
            <v>Teamassistent/in</v>
          </cell>
          <cell r="P1963" t="str">
            <v>A 06/TE VI</v>
          </cell>
          <cell r="T1963" t="str">
            <v>AN unbefristet</v>
          </cell>
          <cell r="W1963">
            <v>1</v>
          </cell>
          <cell r="Y1963" t="str">
            <v>Nicht zugeordnet</v>
          </cell>
        </row>
        <row r="1964">
          <cell r="B1964" t="str">
            <v>BA</v>
          </cell>
          <cell r="L1964" t="str">
            <v>M&amp;I ohne Zielgruppentrennung (SGB II)</v>
          </cell>
          <cell r="M1964" t="str">
            <v>Markt &amp; Integration (M&amp;I)</v>
          </cell>
          <cell r="N1964" t="str">
            <v>Arbeitsvermittler/in</v>
          </cell>
          <cell r="P1964" t="str">
            <v>A 09 gD/TE IV</v>
          </cell>
          <cell r="T1964" t="str">
            <v>Amtshilfe</v>
          </cell>
          <cell r="W1964">
            <v>0.8</v>
          </cell>
          <cell r="Y1964" t="str">
            <v>Nicht zugeordnet</v>
          </cell>
        </row>
        <row r="1965">
          <cell r="B1965" t="str">
            <v>BA</v>
          </cell>
          <cell r="L1965" t="str">
            <v>M&amp;I ohne Zielgruppentrennung (SGB II)</v>
          </cell>
          <cell r="M1965" t="str">
            <v>Markt &amp; Integration (M&amp;I)</v>
          </cell>
          <cell r="N1965" t="str">
            <v>Arbeitsvermittler/in</v>
          </cell>
          <cell r="P1965" t="str">
            <v>A 09 gD/TE IV</v>
          </cell>
          <cell r="T1965" t="str">
            <v>Amtshilfe</v>
          </cell>
          <cell r="W1965">
            <v>3</v>
          </cell>
          <cell r="Y1965" t="str">
            <v>Nicht zugeordnet</v>
          </cell>
        </row>
        <row r="1966">
          <cell r="B1966" t="str">
            <v>BA</v>
          </cell>
          <cell r="L1966" t="str">
            <v>M&amp;I ohne Zielgruppentrennung (SGB II)</v>
          </cell>
          <cell r="M1966" t="str">
            <v>Markt &amp; Integration (M&amp;I)</v>
          </cell>
          <cell r="N1966" t="str">
            <v>Arbeitsvermittler/in</v>
          </cell>
          <cell r="P1966" t="str">
            <v>A 09 gD/TE IV</v>
          </cell>
          <cell r="T1966" t="str">
            <v>Amtshilfe</v>
          </cell>
          <cell r="W1966">
            <v>1</v>
          </cell>
          <cell r="Y1966" t="str">
            <v>Nicht zugeordnet</v>
          </cell>
        </row>
        <row r="1967">
          <cell r="B1967" t="str">
            <v>BA</v>
          </cell>
          <cell r="L1967" t="str">
            <v>M&amp;I ohne Zielgruppentrennung (SGB II)</v>
          </cell>
          <cell r="M1967" t="str">
            <v>Markt &amp; Integration (M&amp;I)</v>
          </cell>
          <cell r="N1967" t="str">
            <v>Arbeitsvermittler/in</v>
          </cell>
          <cell r="P1967" t="str">
            <v>A 09 gD/TE IV</v>
          </cell>
          <cell r="T1967" t="str">
            <v>Amtshilfe</v>
          </cell>
          <cell r="W1967">
            <v>0.8</v>
          </cell>
          <cell r="Y1967" t="str">
            <v>Nicht zugeordnet</v>
          </cell>
        </row>
        <row r="1968">
          <cell r="B1968" t="str">
            <v>BA</v>
          </cell>
          <cell r="L1968" t="str">
            <v>M&amp;I ohne Zielgruppentrennung (SGB II)</v>
          </cell>
          <cell r="M1968" t="str">
            <v>Markt &amp; Integration (M&amp;I)</v>
          </cell>
          <cell r="N1968" t="str">
            <v>Arbeitsvermittler/in</v>
          </cell>
          <cell r="P1968" t="str">
            <v>A 09 gD/TE IV</v>
          </cell>
          <cell r="T1968" t="str">
            <v>Amtshilfe</v>
          </cell>
          <cell r="W1968">
            <v>1</v>
          </cell>
          <cell r="Y1968" t="str">
            <v>Nicht zugeordnet</v>
          </cell>
        </row>
        <row r="1969">
          <cell r="B1969" t="str">
            <v>BA</v>
          </cell>
          <cell r="L1969" t="str">
            <v>LG Integrationsmaßnahmen (SGB II)</v>
          </cell>
          <cell r="M1969" t="str">
            <v>Markt &amp; Integration (M&amp;I)</v>
          </cell>
          <cell r="N1969" t="str">
            <v>Fachassistent/in Integrationsmaßnahmen</v>
          </cell>
          <cell r="P1969" t="str">
            <v>A 07/TE V</v>
          </cell>
          <cell r="T1969" t="str">
            <v>AN befristet</v>
          </cell>
          <cell r="W1969">
            <v>1</v>
          </cell>
          <cell r="Y1969" t="str">
            <v>Zweckbindung von Haushaltsmitteln</v>
          </cell>
          <cell r="Z1969" t="str">
            <v>2010/12</v>
          </cell>
        </row>
        <row r="1970">
          <cell r="B1970" t="str">
            <v>BA</v>
          </cell>
          <cell r="L1970" t="str">
            <v>M&amp;I ohne Zielgruppentrennung (SGB II)</v>
          </cell>
          <cell r="M1970" t="str">
            <v>Markt &amp; Integration (M&amp;I)</v>
          </cell>
          <cell r="N1970" t="str">
            <v>Arbeitsvermittler/in</v>
          </cell>
          <cell r="P1970" t="str">
            <v>A 09 gD/TE IV</v>
          </cell>
          <cell r="T1970" t="str">
            <v>AN unbefristet</v>
          </cell>
          <cell r="W1970">
            <v>5</v>
          </cell>
          <cell r="Y1970" t="str">
            <v>Nicht zugeordnet</v>
          </cell>
        </row>
        <row r="1971">
          <cell r="B1971" t="str">
            <v>BA</v>
          </cell>
          <cell r="L1971" t="str">
            <v>M&amp;I ohne Zielgruppentrennung (SGB II)</v>
          </cell>
          <cell r="M1971" t="str">
            <v>Markt &amp; Integration (M&amp;I)</v>
          </cell>
          <cell r="N1971" t="str">
            <v>Arbeitsvermittler/in</v>
          </cell>
          <cell r="P1971" t="str">
            <v>A 09 gD/TE IV</v>
          </cell>
          <cell r="T1971" t="str">
            <v>Beamte/-innen</v>
          </cell>
          <cell r="W1971">
            <v>0.73</v>
          </cell>
          <cell r="Y1971" t="str">
            <v>Nicht zugeordnet</v>
          </cell>
        </row>
        <row r="1972">
          <cell r="B1972" t="str">
            <v>BA</v>
          </cell>
          <cell r="L1972" t="str">
            <v>M&amp;I ohne Zielgruppentrennung (SGB II)</v>
          </cell>
          <cell r="M1972" t="str">
            <v>Markt &amp; Integration (M&amp;I)</v>
          </cell>
          <cell r="N1972" t="str">
            <v>Arbeitsvermittler/in Arbeitgeberservice</v>
          </cell>
          <cell r="P1972" t="str">
            <v>A 09 gD/TE IV</v>
          </cell>
          <cell r="T1972" t="str">
            <v>AN unbefristet</v>
          </cell>
          <cell r="W1972">
            <v>1</v>
          </cell>
          <cell r="Y1972" t="str">
            <v>Nicht zugeordnet</v>
          </cell>
        </row>
        <row r="1973">
          <cell r="B1973" t="str">
            <v>BA</v>
          </cell>
          <cell r="L1973" t="str">
            <v>M&amp;I ohne Zielgruppentrennung (SGB II)</v>
          </cell>
          <cell r="M1973" t="str">
            <v>Markt &amp; Integration (M&amp;I)</v>
          </cell>
          <cell r="N1973" t="str">
            <v>Fallmanager/in</v>
          </cell>
          <cell r="P1973" t="str">
            <v>A 09 gD/TE IV</v>
          </cell>
          <cell r="T1973" t="str">
            <v>AN unbefristet</v>
          </cell>
          <cell r="W1973">
            <v>2</v>
          </cell>
          <cell r="Y1973" t="str">
            <v>Nicht zugeordnet</v>
          </cell>
        </row>
        <row r="1974">
          <cell r="B1974" t="str">
            <v>BA</v>
          </cell>
          <cell r="L1974" t="str">
            <v>M&amp;I ohne Zielgruppentrennung (SGB II)</v>
          </cell>
          <cell r="M1974" t="str">
            <v>Markt &amp; Integration (M&amp;I)</v>
          </cell>
          <cell r="N1974" t="str">
            <v>Fallmanager/in</v>
          </cell>
          <cell r="P1974" t="str">
            <v>A 09 gD/TE IV</v>
          </cell>
          <cell r="T1974" t="str">
            <v>Beamte/-innen</v>
          </cell>
          <cell r="W1974">
            <v>0.75</v>
          </cell>
          <cell r="Y1974" t="str">
            <v>Nicht zugeordnet</v>
          </cell>
        </row>
        <row r="1975">
          <cell r="B1975" t="str">
            <v>BA</v>
          </cell>
          <cell r="L1975" t="str">
            <v>M&amp;I ohne Zielgruppentrennung (SGB II)</v>
          </cell>
          <cell r="M1975" t="str">
            <v>Markt &amp; Integration (M&amp;I)</v>
          </cell>
          <cell r="N1975" t="str">
            <v>Fallmanager/in</v>
          </cell>
          <cell r="P1975" t="str">
            <v>A 09 gD/TE IV</v>
          </cell>
          <cell r="T1975" t="str">
            <v>Beamte/-innen</v>
          </cell>
          <cell r="W1975">
            <v>1</v>
          </cell>
          <cell r="Y1975" t="str">
            <v>Nicht zugeordnet</v>
          </cell>
        </row>
        <row r="1976">
          <cell r="B1976" t="str">
            <v>BA</v>
          </cell>
          <cell r="L1976" t="str">
            <v>M&amp;I ohne Zielgruppentrennung (SGB II)</v>
          </cell>
          <cell r="M1976" t="str">
            <v>Markt &amp; Integration (M&amp;I)</v>
          </cell>
          <cell r="N1976" t="str">
            <v>Teamleiter/in</v>
          </cell>
          <cell r="P1976" t="str">
            <v>A 11/TE III</v>
          </cell>
          <cell r="T1976" t="str">
            <v>AN unbefristet</v>
          </cell>
          <cell r="W1976">
            <v>1</v>
          </cell>
          <cell r="Y1976" t="str">
            <v>Nicht zugeordnet</v>
          </cell>
        </row>
        <row r="1977">
          <cell r="B1977" t="str">
            <v>BA</v>
          </cell>
          <cell r="L1977" t="str">
            <v>Bearbeitungsstelle SGG (SGB II)</v>
          </cell>
          <cell r="M1977" t="str">
            <v>Sonstige</v>
          </cell>
          <cell r="N1977" t="str">
            <v>Erste/r Sachbearbeiter/in SGG</v>
          </cell>
          <cell r="P1977" t="str">
            <v>A 11/TE III</v>
          </cell>
          <cell r="T1977" t="str">
            <v>Beamte/-innen</v>
          </cell>
          <cell r="W1977">
            <v>1</v>
          </cell>
          <cell r="Y1977" t="str">
            <v>Nicht zugeordnet</v>
          </cell>
        </row>
        <row r="1978">
          <cell r="B1978" t="str">
            <v>BA</v>
          </cell>
          <cell r="L1978" t="str">
            <v>Bearbeitungsstelle SGG (SGB II)</v>
          </cell>
          <cell r="M1978" t="str">
            <v>Sonstige</v>
          </cell>
          <cell r="N1978" t="str">
            <v>Fachassistent/in Ordnungswidrigkeiten</v>
          </cell>
          <cell r="P1978" t="str">
            <v>A 07/TE V</v>
          </cell>
          <cell r="T1978" t="str">
            <v>Amtshilfe</v>
          </cell>
          <cell r="W1978">
            <v>1</v>
          </cell>
          <cell r="Y1978" t="str">
            <v>Nicht zugeordnet</v>
          </cell>
        </row>
        <row r="1979">
          <cell r="B1979" t="str">
            <v>BA</v>
          </cell>
          <cell r="L1979" t="str">
            <v>Bearbeitungsstelle SGG (SGB II)</v>
          </cell>
          <cell r="M1979" t="str">
            <v>Sonstige</v>
          </cell>
          <cell r="N1979" t="str">
            <v>Kernprofil FAE mit Aufgabenschwe. II</v>
          </cell>
          <cell r="P1979" t="str">
            <v>A 07/TE V</v>
          </cell>
          <cell r="T1979" t="str">
            <v>Beamte/-innen</v>
          </cell>
          <cell r="W1979">
            <v>0.46</v>
          </cell>
          <cell r="Y1979" t="str">
            <v>Nicht zugeordnet</v>
          </cell>
        </row>
        <row r="1980">
          <cell r="B1980" t="str">
            <v>BA</v>
          </cell>
          <cell r="L1980" t="str">
            <v>Bearbeitungsstelle SGG (SGB II)</v>
          </cell>
          <cell r="M1980" t="str">
            <v>Sonstige</v>
          </cell>
          <cell r="N1980" t="str">
            <v>Sachbearbeiter/in Ordnungswidrigkeiten</v>
          </cell>
          <cell r="P1980" t="str">
            <v>A 09 gD/TE IV</v>
          </cell>
          <cell r="T1980" t="str">
            <v>Amtshilfe</v>
          </cell>
          <cell r="W1980">
            <v>1</v>
          </cell>
          <cell r="Y1980" t="str">
            <v>Nicht zugeordnet</v>
          </cell>
        </row>
        <row r="1981">
          <cell r="B1981" t="str">
            <v>BA</v>
          </cell>
          <cell r="L1981" t="str">
            <v>M&amp;I U25 (SGB II)</v>
          </cell>
          <cell r="M1981" t="str">
            <v>Markt &amp; Integration (M&amp;I)</v>
          </cell>
          <cell r="N1981" t="str">
            <v>Kernprofil FKE mit Aufgabenschwe. I</v>
          </cell>
          <cell r="P1981" t="str">
            <v>A 09 gD/TE IV</v>
          </cell>
          <cell r="T1981" t="str">
            <v>AN befristet</v>
          </cell>
          <cell r="W1981">
            <v>1</v>
          </cell>
          <cell r="Y1981" t="str">
            <v>vorübergehender betrieblicher Bedarf</v>
          </cell>
          <cell r="Z1981" t="str">
            <v>2010/12</v>
          </cell>
        </row>
        <row r="1982">
          <cell r="B1982" t="str">
            <v>BA</v>
          </cell>
          <cell r="L1982" t="str">
            <v>Eingangszone ARGE/AAgAw (SGB II)</v>
          </cell>
          <cell r="M1982" t="str">
            <v>Kundenportal</v>
          </cell>
          <cell r="N1982" t="str">
            <v>Fachassistent/in Eingangszone</v>
          </cell>
          <cell r="P1982" t="str">
            <v>A 07/TE V</v>
          </cell>
          <cell r="T1982" t="str">
            <v>AN befristet</v>
          </cell>
          <cell r="W1982">
            <v>0.82</v>
          </cell>
          <cell r="Y1982" t="str">
            <v>Zweckbindung von Haushaltsmitteln</v>
          </cell>
          <cell r="Z1982" t="str">
            <v>2010/12</v>
          </cell>
        </row>
        <row r="1983">
          <cell r="B1983" t="str">
            <v>BA</v>
          </cell>
          <cell r="L1983" t="str">
            <v>Eingangszone ARGE/AAgAw (SGB II)</v>
          </cell>
          <cell r="M1983" t="str">
            <v>Kundenportal</v>
          </cell>
          <cell r="N1983" t="str">
            <v>Mitarbeiter/in Kundensteuerung</v>
          </cell>
          <cell r="P1983" t="str">
            <v>A 06/TE VI</v>
          </cell>
          <cell r="T1983" t="str">
            <v>AN befristet</v>
          </cell>
          <cell r="W1983">
            <v>0.64</v>
          </cell>
          <cell r="Y1983" t="str">
            <v>sachgrundlos OHNE Verlängerungsmöglichkeit</v>
          </cell>
          <cell r="Z1983" t="str">
            <v>2010/12</v>
          </cell>
        </row>
        <row r="1984">
          <cell r="B1984" t="str">
            <v>BA</v>
          </cell>
          <cell r="L1984" t="str">
            <v>LG Arbeitnehmer (SGB II)</v>
          </cell>
          <cell r="M1984" t="str">
            <v>Leistungsgewährung (LG)</v>
          </cell>
          <cell r="N1984" t="str">
            <v>Fachassistent/in Leistungsgewährung</v>
          </cell>
          <cell r="P1984" t="str">
            <v>A 07/TE V</v>
          </cell>
          <cell r="T1984" t="str">
            <v>AN befristet</v>
          </cell>
          <cell r="W1984">
            <v>1.8199999999999998</v>
          </cell>
          <cell r="Y1984" t="str">
            <v>Zweckbindung von Haushaltsmitteln</v>
          </cell>
          <cell r="Z1984" t="str">
            <v>2010/12</v>
          </cell>
        </row>
        <row r="1985">
          <cell r="B1985" t="str">
            <v>BA</v>
          </cell>
          <cell r="L1985" t="str">
            <v>Bearbeitungsstelle SGG (SGB II)</v>
          </cell>
          <cell r="M1985" t="str">
            <v>Sonstige</v>
          </cell>
          <cell r="N1985" t="str">
            <v>Sachbearbeiter/in SGG</v>
          </cell>
          <cell r="P1985" t="str">
            <v>A 09 gD/TE IV</v>
          </cell>
          <cell r="T1985" t="str">
            <v>AN unbefristet</v>
          </cell>
          <cell r="W1985">
            <v>3.6</v>
          </cell>
          <cell r="Y1985" t="str">
            <v>Nicht zugeordnet</v>
          </cell>
        </row>
        <row r="1986">
          <cell r="B1986" t="str">
            <v>BA</v>
          </cell>
          <cell r="L1986" t="str">
            <v>Bearbeitungsstelle SGG (SGB II)</v>
          </cell>
          <cell r="M1986" t="str">
            <v>Sonstige</v>
          </cell>
          <cell r="N1986" t="str">
            <v>Sachbearbeiter/in SGG</v>
          </cell>
          <cell r="P1986" t="str">
            <v>A 09 gD/TE IV</v>
          </cell>
          <cell r="T1986" t="str">
            <v>Beamte/-innen</v>
          </cell>
          <cell r="W1986">
            <v>0.9</v>
          </cell>
          <cell r="Y1986" t="str">
            <v>Nicht zugeordnet</v>
          </cell>
        </row>
        <row r="1987">
          <cell r="B1987" t="str">
            <v>BA</v>
          </cell>
          <cell r="L1987" t="str">
            <v>Bearbeitungsstelle SGG (SGB II)</v>
          </cell>
          <cell r="M1987" t="str">
            <v>Sonstige</v>
          </cell>
          <cell r="N1987" t="str">
            <v>Sachbearbeiter/in SGG</v>
          </cell>
          <cell r="P1987" t="str">
            <v>A 09 gD/TE IV</v>
          </cell>
          <cell r="T1987" t="str">
            <v>Beamte/-innen</v>
          </cell>
          <cell r="W1987">
            <v>0.9</v>
          </cell>
          <cell r="Y1987" t="str">
            <v>Nicht zugeordnet</v>
          </cell>
        </row>
        <row r="1988">
          <cell r="B1988" t="str">
            <v>BA</v>
          </cell>
          <cell r="L1988" t="str">
            <v>Büro der Geschäftsführung (SGB II)</v>
          </cell>
          <cell r="M1988" t="str">
            <v>Sonstige</v>
          </cell>
          <cell r="N1988" t="str">
            <v>Fachassistent/in im BdG</v>
          </cell>
          <cell r="P1988" t="str">
            <v>A 07/TE V</v>
          </cell>
          <cell r="T1988" t="str">
            <v>Amtshilfe</v>
          </cell>
          <cell r="W1988">
            <v>1</v>
          </cell>
          <cell r="Y1988" t="str">
            <v>Nicht zugeordnet</v>
          </cell>
        </row>
        <row r="1989">
          <cell r="B1989" t="str">
            <v>BA</v>
          </cell>
          <cell r="L1989" t="str">
            <v>M&amp;I Ü25 (SGB II)</v>
          </cell>
          <cell r="M1989" t="str">
            <v>Markt &amp; Integration (M&amp;I)</v>
          </cell>
          <cell r="N1989" t="str">
            <v>Arbeitsvermittler/in</v>
          </cell>
          <cell r="P1989" t="str">
            <v>A 09 gD/TE IV</v>
          </cell>
          <cell r="T1989" t="str">
            <v>AN befristet</v>
          </cell>
          <cell r="W1989">
            <v>1</v>
          </cell>
          <cell r="Y1989" t="str">
            <v>Zweckbindung von Haushaltsmitteln</v>
          </cell>
          <cell r="Z1989" t="str">
            <v>2010/12</v>
          </cell>
        </row>
        <row r="1990">
          <cell r="B1990" t="str">
            <v>BA</v>
          </cell>
          <cell r="L1990" t="str">
            <v>Büro der Geschäftsführung (SGB II)</v>
          </cell>
          <cell r="M1990" t="str">
            <v>Sonstige</v>
          </cell>
          <cell r="N1990" t="str">
            <v>Fachassistent/in im BdG</v>
          </cell>
          <cell r="P1990" t="str">
            <v>A 07/TE V</v>
          </cell>
          <cell r="T1990" t="str">
            <v>AN unbefristet</v>
          </cell>
          <cell r="W1990">
            <v>1.4</v>
          </cell>
          <cell r="Y1990" t="str">
            <v>Nicht zugeordnet</v>
          </cell>
        </row>
        <row r="1991">
          <cell r="B1991" t="str">
            <v>BA</v>
          </cell>
          <cell r="L1991" t="str">
            <v>Büro der Geschäftsführung (SGB II)</v>
          </cell>
          <cell r="M1991" t="str">
            <v>Sonstige</v>
          </cell>
          <cell r="N1991" t="str">
            <v>Kernprofil Assistenzebene</v>
          </cell>
          <cell r="P1991" t="str">
            <v>A 06/TE VI</v>
          </cell>
          <cell r="T1991" t="str">
            <v>AN unbefristet</v>
          </cell>
          <cell r="W1991">
            <v>0.25</v>
          </cell>
          <cell r="Y1991" t="str">
            <v>Nicht zugeordnet</v>
          </cell>
        </row>
        <row r="1992">
          <cell r="B1992" t="str">
            <v>BA</v>
          </cell>
          <cell r="L1992" t="str">
            <v>M&amp;I Ü25 (SGB II)</v>
          </cell>
          <cell r="M1992" t="str">
            <v>Markt &amp; Integration (M&amp;I)</v>
          </cell>
          <cell r="N1992" t="str">
            <v>Arbeitsvermittler/in</v>
          </cell>
          <cell r="P1992" t="str">
            <v>A 09 gD/TE IV</v>
          </cell>
          <cell r="T1992" t="str">
            <v>AN befristet</v>
          </cell>
          <cell r="W1992">
            <v>1</v>
          </cell>
          <cell r="Y1992" t="str">
            <v>Zweckbindung von Haushaltsmitteln</v>
          </cell>
          <cell r="Z1992" t="str">
            <v>2010/12</v>
          </cell>
        </row>
        <row r="1993">
          <cell r="B1993" t="str">
            <v>BA</v>
          </cell>
          <cell r="L1993" t="str">
            <v>Büro der Geschäftsführung (SGB II)</v>
          </cell>
          <cell r="M1993" t="str">
            <v>Sonstige</v>
          </cell>
          <cell r="N1993" t="str">
            <v>Kernprofil FKE mit Aufgabenschwe. II</v>
          </cell>
          <cell r="P1993" t="str">
            <v>A 09 gD/TE IV</v>
          </cell>
          <cell r="T1993" t="str">
            <v>AN unbefristet</v>
          </cell>
          <cell r="W1993">
            <v>1</v>
          </cell>
          <cell r="Y1993" t="str">
            <v>Nicht zugeordnet</v>
          </cell>
        </row>
        <row r="1994">
          <cell r="B1994" t="str">
            <v>BA</v>
          </cell>
          <cell r="L1994" t="str">
            <v>Büro der Geschäftsführung (SGB II)</v>
          </cell>
          <cell r="M1994" t="str">
            <v>Sonstige</v>
          </cell>
          <cell r="N1994" t="str">
            <v>Kernprofil FKE mit Aufgabenschwe. III</v>
          </cell>
          <cell r="P1994" t="str">
            <v>A 09 gD/TE IV</v>
          </cell>
          <cell r="T1994" t="str">
            <v>AN unbefristet</v>
          </cell>
          <cell r="W1994">
            <v>1</v>
          </cell>
          <cell r="Y1994" t="str">
            <v>Nicht zugeordnet</v>
          </cell>
        </row>
        <row r="1995">
          <cell r="B1995" t="str">
            <v>BA</v>
          </cell>
          <cell r="L1995" t="str">
            <v>Büro der Geschäftsführung (SGB II)</v>
          </cell>
          <cell r="M1995" t="str">
            <v>Sonstige</v>
          </cell>
          <cell r="N1995" t="str">
            <v>Teamassistent/in</v>
          </cell>
          <cell r="P1995" t="str">
            <v>A 06/TE VI</v>
          </cell>
          <cell r="T1995" t="str">
            <v>Amtshilfe</v>
          </cell>
          <cell r="W1995">
            <v>0.68</v>
          </cell>
          <cell r="Y1995" t="str">
            <v>Nicht zugeordnet</v>
          </cell>
        </row>
        <row r="1996">
          <cell r="B1996" t="str">
            <v>BA</v>
          </cell>
          <cell r="L1996" t="str">
            <v>M&amp;I Ü25 (SGB II)</v>
          </cell>
          <cell r="M1996" t="str">
            <v>Markt &amp; Integration (M&amp;I)</v>
          </cell>
          <cell r="N1996" t="str">
            <v>Arbeitsvermittler/in</v>
          </cell>
          <cell r="P1996" t="str">
            <v>A 09 gD/TE IV</v>
          </cell>
          <cell r="T1996" t="str">
            <v>AN befristet</v>
          </cell>
          <cell r="W1996">
            <v>1</v>
          </cell>
          <cell r="Y1996" t="str">
            <v>Zweckbindung von Haushaltsmitteln</v>
          </cell>
          <cell r="Z1996" t="str">
            <v>2010/12</v>
          </cell>
        </row>
        <row r="1997">
          <cell r="B1997" t="str">
            <v>BA</v>
          </cell>
          <cell r="L1997" t="str">
            <v>Führungskräfte (SGB II)</v>
          </cell>
          <cell r="M1997" t="str">
            <v>Leitung</v>
          </cell>
          <cell r="N1997" t="str">
            <v>Bereichsleiter/in</v>
          </cell>
          <cell r="P1997" t="str">
            <v>A 13/TE II</v>
          </cell>
          <cell r="T1997" t="str">
            <v>Beamte/-innen</v>
          </cell>
          <cell r="W1997">
            <v>1</v>
          </cell>
          <cell r="Y1997" t="str">
            <v>Nicht zugeordnet</v>
          </cell>
        </row>
        <row r="1998">
          <cell r="B1998" t="str">
            <v>BA</v>
          </cell>
          <cell r="L1998" t="str">
            <v>Führungskräfte (SGB II)</v>
          </cell>
          <cell r="M1998" t="str">
            <v>Leitung</v>
          </cell>
          <cell r="N1998" t="str">
            <v>Bereichsleiter/in</v>
          </cell>
          <cell r="P1998" t="str">
            <v>A 13/TE II</v>
          </cell>
          <cell r="T1998" t="str">
            <v>Beamte/-innen</v>
          </cell>
          <cell r="W1998">
            <v>1</v>
          </cell>
          <cell r="Y1998" t="str">
            <v>Nicht zugeordnet</v>
          </cell>
        </row>
        <row r="1999">
          <cell r="B1999" t="str">
            <v>BA</v>
          </cell>
          <cell r="L1999" t="str">
            <v>Führungskräfte (SGB II)</v>
          </cell>
          <cell r="M1999" t="str">
            <v>Leitung</v>
          </cell>
          <cell r="N1999" t="str">
            <v>Leiter/in der Führungsebene A</v>
          </cell>
          <cell r="P1999" t="str">
            <v>A 13/TE II</v>
          </cell>
          <cell r="T1999" t="str">
            <v>AN unbefristet</v>
          </cell>
          <cell r="W1999">
            <v>0.9</v>
          </cell>
          <cell r="Y1999" t="str">
            <v>Nicht zugeordnet</v>
          </cell>
        </row>
        <row r="2000">
          <cell r="B2000" t="str">
            <v>BA</v>
          </cell>
          <cell r="L2000" t="str">
            <v>Führungskräfte (SGB II)</v>
          </cell>
          <cell r="M2000" t="str">
            <v>Leitung</v>
          </cell>
          <cell r="N2000" t="str">
            <v>Leiter/in der Führungsebene A</v>
          </cell>
          <cell r="P2000" t="str">
            <v>A 13/TE II</v>
          </cell>
          <cell r="T2000" t="str">
            <v>Beamte/-innen</v>
          </cell>
          <cell r="W2000">
            <v>2</v>
          </cell>
          <cell r="Y2000" t="str">
            <v>Nicht zugeordnet</v>
          </cell>
        </row>
        <row r="2001">
          <cell r="B2001" t="str">
            <v>BA</v>
          </cell>
          <cell r="L2001" t="str">
            <v>Führungskräfte (SGB II)</v>
          </cell>
          <cell r="M2001" t="str">
            <v>Leitung</v>
          </cell>
          <cell r="N2001" t="str">
            <v>Leiter/in der Führungsebene A</v>
          </cell>
          <cell r="P2001" t="str">
            <v>A 13/TE II</v>
          </cell>
          <cell r="T2001" t="str">
            <v>Beamte/-innen</v>
          </cell>
          <cell r="W2001">
            <v>1</v>
          </cell>
          <cell r="Y2001" t="str">
            <v>Nicht zugeordnet</v>
          </cell>
        </row>
        <row r="2002">
          <cell r="B2002" t="str">
            <v>BA</v>
          </cell>
          <cell r="L2002" t="str">
            <v>Geschäftsführung (SGB II)</v>
          </cell>
          <cell r="M2002" t="str">
            <v>Leitung</v>
          </cell>
          <cell r="N2002" t="str">
            <v>Kernprofil Führungsebene I</v>
          </cell>
          <cell r="P2002" t="str">
            <v>A 14/TE I</v>
          </cell>
          <cell r="T2002" t="str">
            <v>Beamte/-innen</v>
          </cell>
          <cell r="W2002">
            <v>1</v>
          </cell>
          <cell r="Y2002" t="str">
            <v>Nicht zugeordnet</v>
          </cell>
        </row>
        <row r="2003">
          <cell r="B2003" t="str">
            <v>BA</v>
          </cell>
          <cell r="L2003" t="str">
            <v>M&amp;I Ü25 (SGB II)</v>
          </cell>
          <cell r="M2003" t="str">
            <v>Markt &amp; Integration (M&amp;I)</v>
          </cell>
          <cell r="N2003" t="str">
            <v>Arbeitsvermittler/in Arbeitgeberservice</v>
          </cell>
          <cell r="P2003" t="str">
            <v>A 09 gD/TE IV</v>
          </cell>
          <cell r="T2003" t="str">
            <v>AN befristet</v>
          </cell>
          <cell r="W2003">
            <v>1</v>
          </cell>
          <cell r="Y2003" t="str">
            <v>vorübergehender betrieblicher Bedarf</v>
          </cell>
          <cell r="Z2003" t="str">
            <v>2010/12</v>
          </cell>
        </row>
        <row r="2004">
          <cell r="B2004" t="str">
            <v>BA</v>
          </cell>
          <cell r="L2004" t="str">
            <v>Eingangszone ARGE/AAgAw (SGB II)</v>
          </cell>
          <cell r="M2004" t="str">
            <v>Kundenportal</v>
          </cell>
          <cell r="N2004" t="str">
            <v>Fachassistent/in Eingangszone</v>
          </cell>
          <cell r="P2004" t="str">
            <v>A 07/TE V</v>
          </cell>
          <cell r="T2004" t="str">
            <v>AN befristet</v>
          </cell>
          <cell r="W2004">
            <v>0.65</v>
          </cell>
          <cell r="Y2004" t="str">
            <v>Zweckbindung von Haushaltsmitteln</v>
          </cell>
          <cell r="Z2004" t="str">
            <v>2010/12</v>
          </cell>
        </row>
        <row r="2005">
          <cell r="B2005" t="str">
            <v>BA</v>
          </cell>
          <cell r="L2005" t="str">
            <v>LG Arbeitnehmer (SGB II)</v>
          </cell>
          <cell r="M2005" t="str">
            <v>Leistungsgewährung (LG)</v>
          </cell>
          <cell r="N2005" t="str">
            <v>Fachassistent/in im Außendienst</v>
          </cell>
          <cell r="P2005" t="str">
            <v>A 07/TE V</v>
          </cell>
          <cell r="T2005" t="str">
            <v>AN unbefristet</v>
          </cell>
          <cell r="W2005">
            <v>3.9</v>
          </cell>
          <cell r="Y2005" t="str">
            <v>Nicht zugeordnet</v>
          </cell>
        </row>
        <row r="2006">
          <cell r="B2006" t="str">
            <v>BA</v>
          </cell>
          <cell r="L2006" t="str">
            <v>LG Arbeitnehmer (SGB II)</v>
          </cell>
          <cell r="M2006" t="str">
            <v>Leistungsgewährung (LG)</v>
          </cell>
          <cell r="N2006" t="str">
            <v>Sachbearbeiter/in Ordnungswidrigkeiten</v>
          </cell>
          <cell r="P2006" t="str">
            <v>A 09 gD/TE IV</v>
          </cell>
          <cell r="T2006" t="str">
            <v>Beamte/-innen</v>
          </cell>
          <cell r="W2006">
            <v>1</v>
          </cell>
          <cell r="Y2006" t="str">
            <v>Nicht zugeordnet</v>
          </cell>
        </row>
        <row r="2007">
          <cell r="B2007" t="str">
            <v>BA</v>
          </cell>
          <cell r="L2007" t="str">
            <v>LG Arbeitnehmer (SGB II)</v>
          </cell>
          <cell r="M2007" t="str">
            <v>Leistungsgewährung (LG)</v>
          </cell>
          <cell r="N2007" t="str">
            <v>Fachassistent/in Leistungsgewährung</v>
          </cell>
          <cell r="P2007" t="str">
            <v>A 07/TE V</v>
          </cell>
          <cell r="T2007" t="str">
            <v>AN befristet</v>
          </cell>
          <cell r="W2007">
            <v>2</v>
          </cell>
          <cell r="Y2007" t="str">
            <v>Zweckbindung von Haushaltsmitteln</v>
          </cell>
          <cell r="Z2007" t="str">
            <v>2010/12</v>
          </cell>
        </row>
        <row r="2008">
          <cell r="B2008" t="str">
            <v>BA</v>
          </cell>
          <cell r="L2008" t="str">
            <v>M&amp;I Ü25 (SGB II)</v>
          </cell>
          <cell r="M2008" t="str">
            <v>Markt &amp; Integration (M&amp;I)</v>
          </cell>
          <cell r="N2008" t="str">
            <v>Arbeitsvermittler/in</v>
          </cell>
          <cell r="P2008" t="str">
            <v>A 09 gD/TE IV</v>
          </cell>
          <cell r="T2008" t="str">
            <v>AN befristet</v>
          </cell>
          <cell r="W2008">
            <v>2.5</v>
          </cell>
          <cell r="Y2008" t="str">
            <v>Zweckbindung von Haushaltsmitteln</v>
          </cell>
          <cell r="Z2008" t="str">
            <v>2010/12</v>
          </cell>
        </row>
        <row r="2009">
          <cell r="B2009" t="str">
            <v>BA</v>
          </cell>
          <cell r="L2009" t="str">
            <v>LG ohne Zielgruppentrennung (SGB II)</v>
          </cell>
          <cell r="M2009" t="str">
            <v>Leistungsgewährung (LG)</v>
          </cell>
          <cell r="N2009" t="str">
            <v>Fachassistent/in Leistungsgewährung</v>
          </cell>
          <cell r="P2009" t="str">
            <v>A 07/TE V</v>
          </cell>
          <cell r="T2009" t="str">
            <v>AN befristet</v>
          </cell>
          <cell r="W2009">
            <v>1</v>
          </cell>
          <cell r="Y2009" t="str">
            <v>Zweckbindung von Haushaltsmitteln</v>
          </cell>
          <cell r="Z2009" t="str">
            <v>2010/12</v>
          </cell>
        </row>
        <row r="2010">
          <cell r="B2010" t="str">
            <v>BA</v>
          </cell>
          <cell r="L2010" t="str">
            <v>LG Integrationsmaßnahmen (SGB II)</v>
          </cell>
          <cell r="M2010" t="str">
            <v>Markt &amp; Integration (M&amp;I)</v>
          </cell>
          <cell r="N2010" t="str">
            <v>Fachassistent/in Integrationsmaßnahmen</v>
          </cell>
          <cell r="P2010" t="str">
            <v>A 07/TE V</v>
          </cell>
          <cell r="T2010" t="str">
            <v>Amtshilfe</v>
          </cell>
          <cell r="W2010">
            <v>2.83</v>
          </cell>
          <cell r="Y2010" t="str">
            <v>Nicht zugeordnet</v>
          </cell>
        </row>
        <row r="2011">
          <cell r="B2011" t="str">
            <v>BA</v>
          </cell>
          <cell r="L2011" t="str">
            <v>M&amp;I Ü25 (SGB II)</v>
          </cell>
          <cell r="M2011" t="str">
            <v>Markt &amp; Integration (M&amp;I)</v>
          </cell>
          <cell r="N2011" t="str">
            <v>Arbeitsvermittler/in</v>
          </cell>
          <cell r="P2011" t="str">
            <v>A 09 gD/TE IV</v>
          </cell>
          <cell r="T2011" t="str">
            <v>AN befristet</v>
          </cell>
          <cell r="W2011">
            <v>1</v>
          </cell>
          <cell r="Y2011" t="str">
            <v>Zweckbindung von Haushaltsmitteln</v>
          </cell>
          <cell r="Z2011" t="str">
            <v>2010/12</v>
          </cell>
        </row>
        <row r="2012">
          <cell r="B2012" t="str">
            <v>BA</v>
          </cell>
          <cell r="L2012" t="str">
            <v>LG ohne Zielgruppentrennung (SGB II)</v>
          </cell>
          <cell r="M2012" t="str">
            <v>Leistungsgewährung (LG)</v>
          </cell>
          <cell r="N2012" t="str">
            <v>Sachbearbeiter/in Leistungsgewährung</v>
          </cell>
          <cell r="P2012" t="str">
            <v>A 09 gD/TE IV</v>
          </cell>
          <cell r="T2012" t="str">
            <v>AN befristet</v>
          </cell>
          <cell r="W2012">
            <v>1</v>
          </cell>
          <cell r="Y2012" t="str">
            <v>Zweckbindung von Haushaltsmitteln</v>
          </cell>
          <cell r="Z2012" t="str">
            <v>2010/12</v>
          </cell>
        </row>
        <row r="2013">
          <cell r="B2013" t="str">
            <v>BA</v>
          </cell>
          <cell r="L2013" t="str">
            <v>M&amp;I ohne Zielgruppentrennung (SGB II)</v>
          </cell>
          <cell r="M2013" t="str">
            <v>Markt &amp; Integration (M&amp;I)</v>
          </cell>
          <cell r="N2013" t="str">
            <v>Arbeitsvermittler/in</v>
          </cell>
          <cell r="P2013" t="str">
            <v>A 09 gD/TE IV</v>
          </cell>
          <cell r="T2013" t="str">
            <v>AN befristet</v>
          </cell>
          <cell r="W2013">
            <v>1</v>
          </cell>
          <cell r="Y2013" t="str">
            <v>vorübergehender betrieblicher Bedarf</v>
          </cell>
          <cell r="Z2013" t="str">
            <v>2010/12</v>
          </cell>
        </row>
        <row r="2014">
          <cell r="B2014" t="str">
            <v>BA</v>
          </cell>
          <cell r="L2014" t="str">
            <v>LG Integrationsmaßnahmen (SGB II)</v>
          </cell>
          <cell r="M2014" t="str">
            <v>Markt &amp; Integration (M&amp;I)</v>
          </cell>
          <cell r="N2014" t="str">
            <v>Fachassistent/in Integrationsmaßnahmen</v>
          </cell>
          <cell r="P2014" t="str">
            <v>A 07/TE V</v>
          </cell>
          <cell r="T2014" t="str">
            <v>AN unbefristet</v>
          </cell>
          <cell r="W2014">
            <v>21.9</v>
          </cell>
          <cell r="Y2014" t="str">
            <v>Nicht zugeordnet</v>
          </cell>
        </row>
        <row r="2015">
          <cell r="B2015" t="str">
            <v>BA</v>
          </cell>
          <cell r="L2015" t="str">
            <v>LG Integrationsmaßnahmen (SGB II)</v>
          </cell>
          <cell r="M2015" t="str">
            <v>Markt &amp; Integration (M&amp;I)</v>
          </cell>
          <cell r="N2015" t="str">
            <v>Leiter/in der Führungsebene B</v>
          </cell>
          <cell r="P2015" t="str">
            <v>A 11/TE III</v>
          </cell>
          <cell r="T2015" t="str">
            <v>Amtshilfe</v>
          </cell>
          <cell r="W2015">
            <v>1</v>
          </cell>
          <cell r="Y2015" t="str">
            <v>Nicht zugeordnet</v>
          </cell>
        </row>
        <row r="2016">
          <cell r="B2016" t="str">
            <v>BA</v>
          </cell>
          <cell r="L2016" t="str">
            <v>LG Integrationsmaßnahmen (SGB II)</v>
          </cell>
          <cell r="M2016" t="str">
            <v>Markt &amp; Integration (M&amp;I)</v>
          </cell>
          <cell r="N2016" t="str">
            <v>Leiter/in der Führungsebene B</v>
          </cell>
          <cell r="P2016" t="str">
            <v>A 11/TE III</v>
          </cell>
          <cell r="T2016" t="str">
            <v>AN unbefristet</v>
          </cell>
          <cell r="W2016">
            <v>2</v>
          </cell>
          <cell r="Y2016" t="str">
            <v>Nicht zugeordnet</v>
          </cell>
        </row>
        <row r="2017">
          <cell r="B2017" t="str">
            <v>BA</v>
          </cell>
          <cell r="L2017" t="str">
            <v>LG Integrationsmaßnahmen (SGB II)</v>
          </cell>
          <cell r="M2017" t="str">
            <v>Markt &amp; Integration (M&amp;I)</v>
          </cell>
          <cell r="N2017" t="str">
            <v>Leiter/in der Führungsebene B</v>
          </cell>
          <cell r="P2017" t="str">
            <v>A 11/TE III</v>
          </cell>
          <cell r="T2017" t="str">
            <v>Beamte/-innen</v>
          </cell>
          <cell r="W2017">
            <v>1</v>
          </cell>
          <cell r="Y2017" t="str">
            <v>Nicht zugeordnet</v>
          </cell>
        </row>
        <row r="2018">
          <cell r="B2018" t="str">
            <v>BA</v>
          </cell>
          <cell r="L2018" t="str">
            <v>M&amp;I ohne Zielgruppentrennung (SGB II)</v>
          </cell>
          <cell r="M2018" t="str">
            <v>Markt &amp; Integration (M&amp;I)</v>
          </cell>
          <cell r="N2018" t="str">
            <v>Arbeitsvermittler/in</v>
          </cell>
          <cell r="P2018" t="str">
            <v>A 09 gD/TE IV</v>
          </cell>
          <cell r="T2018" t="str">
            <v>AN befristet</v>
          </cell>
          <cell r="W2018">
            <v>1</v>
          </cell>
          <cell r="Y2018" t="str">
            <v>Zweckbindung von Haushaltsmitteln</v>
          </cell>
          <cell r="Z2018" t="str">
            <v>2010/12</v>
          </cell>
        </row>
        <row r="2019">
          <cell r="B2019" t="str">
            <v>BA</v>
          </cell>
          <cell r="L2019" t="str">
            <v>LG Arbeitnehmer (SGB II)</v>
          </cell>
          <cell r="M2019" t="str">
            <v>Leistungsgewährung (LG)</v>
          </cell>
          <cell r="N2019" t="str">
            <v>Sachbearbeiter/in Leistungsgewährung</v>
          </cell>
          <cell r="P2019" t="str">
            <v>A 09 gD/TE IV</v>
          </cell>
          <cell r="T2019" t="str">
            <v>AN befristet</v>
          </cell>
          <cell r="W2019">
            <v>4</v>
          </cell>
          <cell r="Y2019" t="str">
            <v>Zweckbindung von Haushaltsmitteln</v>
          </cell>
          <cell r="Z2019" t="str">
            <v>2010/12</v>
          </cell>
        </row>
        <row r="2020">
          <cell r="B2020" t="str">
            <v>BA</v>
          </cell>
          <cell r="L2020" t="str">
            <v>LG ohne Zielgruppentrennung (SGB II)</v>
          </cell>
          <cell r="M2020" t="str">
            <v>Leistungsgewährung (LG)</v>
          </cell>
          <cell r="N2020" t="str">
            <v>Teamassistent/in</v>
          </cell>
          <cell r="P2020" t="str">
            <v>A 06/TE VI</v>
          </cell>
          <cell r="T2020" t="str">
            <v>AN befristet</v>
          </cell>
          <cell r="W2020">
            <v>0.17</v>
          </cell>
          <cell r="Y2020" t="str">
            <v>Zweckbindung von Haushaltsmitteln</v>
          </cell>
          <cell r="Z2020" t="str">
            <v>2010/12</v>
          </cell>
        </row>
        <row r="2021">
          <cell r="B2021" t="str">
            <v>BA</v>
          </cell>
          <cell r="L2021" t="str">
            <v>LG Integrationsmaßnahmen (SGB II)</v>
          </cell>
          <cell r="M2021" t="str">
            <v>Markt &amp; Integration (M&amp;I)</v>
          </cell>
          <cell r="N2021" t="str">
            <v>Sachbearbeiter/in Integrationsmaßnahmen</v>
          </cell>
          <cell r="P2021" t="str">
            <v>A 09 gD/TE IV</v>
          </cell>
          <cell r="T2021" t="str">
            <v>AN unbefristet</v>
          </cell>
          <cell r="W2021">
            <v>6.7</v>
          </cell>
          <cell r="Y2021" t="str">
            <v>Nicht zugeordnet</v>
          </cell>
        </row>
        <row r="2022">
          <cell r="B2022" t="str">
            <v>BA</v>
          </cell>
          <cell r="L2022" t="str">
            <v>LG Integrationsmaßnahmen (SGB II)</v>
          </cell>
          <cell r="M2022" t="str">
            <v>Markt &amp; Integration (M&amp;I)</v>
          </cell>
          <cell r="N2022" t="str">
            <v>Teamassistent/in</v>
          </cell>
          <cell r="P2022" t="str">
            <v>A 06/TE VI</v>
          </cell>
          <cell r="T2022" t="str">
            <v>AN unbefristet</v>
          </cell>
          <cell r="W2022">
            <v>1</v>
          </cell>
          <cell r="Y2022" t="str">
            <v>Nicht zugeordnet</v>
          </cell>
        </row>
        <row r="2023">
          <cell r="B2023" t="str">
            <v>BA</v>
          </cell>
          <cell r="L2023" t="str">
            <v>LG ohne Zielgruppentrennung (SGB II)</v>
          </cell>
          <cell r="M2023" t="str">
            <v>Leistungsgewährung (LG)</v>
          </cell>
          <cell r="N2023" t="str">
            <v>Fachassistent/in Integrationsmaßnahmen</v>
          </cell>
          <cell r="P2023" t="str">
            <v>A 07/TE V</v>
          </cell>
          <cell r="T2023" t="str">
            <v>AN unbefristet</v>
          </cell>
          <cell r="W2023">
            <v>1.74</v>
          </cell>
          <cell r="Y2023" t="str">
            <v>Nicht zugeordnet</v>
          </cell>
        </row>
        <row r="2024">
          <cell r="B2024" t="str">
            <v>BA</v>
          </cell>
          <cell r="L2024" t="str">
            <v>LG ohne Zielgruppentrennung (SGB II)</v>
          </cell>
          <cell r="M2024" t="str">
            <v>Leistungsgewährung (LG)</v>
          </cell>
          <cell r="N2024" t="str">
            <v>Fachassistent/in Integrationsmaßnahmen</v>
          </cell>
          <cell r="P2024" t="str">
            <v>A 07/TE V</v>
          </cell>
          <cell r="T2024" t="str">
            <v>Beamte/-innen</v>
          </cell>
          <cell r="W2024">
            <v>1</v>
          </cell>
          <cell r="Y2024" t="str">
            <v>Nicht zugeordnet</v>
          </cell>
        </row>
        <row r="2025">
          <cell r="B2025" t="str">
            <v>BA</v>
          </cell>
          <cell r="L2025" t="str">
            <v>LG ohne Zielgruppentrennung (SGB II)</v>
          </cell>
          <cell r="M2025" t="str">
            <v>Leistungsgewährung (LG)</v>
          </cell>
          <cell r="N2025" t="str">
            <v>Sachbearbeiter/in Leistungsgewährung</v>
          </cell>
          <cell r="P2025" t="str">
            <v>A 09 gD/TE IV</v>
          </cell>
          <cell r="T2025" t="str">
            <v>Amtshilfe</v>
          </cell>
          <cell r="W2025">
            <v>1</v>
          </cell>
          <cell r="Y2025" t="str">
            <v>Nicht zugeordnet</v>
          </cell>
        </row>
        <row r="2026">
          <cell r="B2026" t="str">
            <v>BA</v>
          </cell>
          <cell r="L2026" t="str">
            <v>LG ohne Zielgruppentrennung (SGB II)</v>
          </cell>
          <cell r="M2026" t="str">
            <v>Leistungsgewährung (LG)</v>
          </cell>
          <cell r="N2026" t="str">
            <v>Sachbearbeiter/in Leistungsgewährung</v>
          </cell>
          <cell r="P2026" t="str">
            <v>A 09 gD/TE IV</v>
          </cell>
          <cell r="T2026" t="str">
            <v>Amtshilfe</v>
          </cell>
          <cell r="W2026">
            <v>1.55</v>
          </cell>
          <cell r="Y2026" t="str">
            <v>Nicht zugeordnet</v>
          </cell>
        </row>
        <row r="2027">
          <cell r="B2027" t="str">
            <v>BA</v>
          </cell>
          <cell r="L2027" t="str">
            <v>LG ohne Zielgruppentrennung (SGB II)</v>
          </cell>
          <cell r="M2027" t="str">
            <v>Leistungsgewährung (LG)</v>
          </cell>
          <cell r="N2027" t="str">
            <v>Sachbearbeiter/in Leistungsgewährung</v>
          </cell>
          <cell r="P2027" t="str">
            <v>A 09 gD/TE IV</v>
          </cell>
          <cell r="T2027" t="str">
            <v>Amtshilfe</v>
          </cell>
          <cell r="W2027">
            <v>1</v>
          </cell>
          <cell r="Y2027" t="str">
            <v>Nicht zugeordnet</v>
          </cell>
        </row>
        <row r="2028">
          <cell r="B2028" t="str">
            <v>BA</v>
          </cell>
          <cell r="L2028" t="str">
            <v>LG ohne Zielgruppentrennung (SGB II)</v>
          </cell>
          <cell r="M2028" t="str">
            <v>Leistungsgewährung (LG)</v>
          </cell>
          <cell r="N2028" t="str">
            <v>Sachbearbeiter/in Leistungsgewährung</v>
          </cell>
          <cell r="P2028" t="str">
            <v>A 09 gD/TE IV</v>
          </cell>
          <cell r="T2028" t="str">
            <v>Amtshilfe</v>
          </cell>
          <cell r="W2028">
            <v>1</v>
          </cell>
          <cell r="Y2028" t="str">
            <v>Nicht zugeordnet</v>
          </cell>
        </row>
        <row r="2029">
          <cell r="B2029" t="str">
            <v>BA</v>
          </cell>
          <cell r="L2029" t="str">
            <v>LG ohne Zielgruppentrennung (SGB II)</v>
          </cell>
          <cell r="M2029" t="str">
            <v>Leistungsgewährung (LG)</v>
          </cell>
          <cell r="N2029" t="str">
            <v>Sachbearbeiter/in Leistungsgewährung</v>
          </cell>
          <cell r="P2029" t="str">
            <v>A 09 gD/TE IV</v>
          </cell>
          <cell r="T2029" t="str">
            <v>Amtshilfe</v>
          </cell>
          <cell r="W2029">
            <v>3.98</v>
          </cell>
          <cell r="Y2029" t="str">
            <v>Nicht zugeordnet</v>
          </cell>
        </row>
        <row r="2030">
          <cell r="B2030" t="str">
            <v>BA</v>
          </cell>
          <cell r="L2030" t="str">
            <v>LG ohne Zielgruppentrennung (SGB II)</v>
          </cell>
          <cell r="M2030" t="str">
            <v>Leistungsgewährung (LG)</v>
          </cell>
          <cell r="N2030" t="str">
            <v>Sachbearbeiter/in Leistungsgewährung</v>
          </cell>
          <cell r="P2030" t="str">
            <v>A 09 gD/TE IV</v>
          </cell>
          <cell r="T2030" t="str">
            <v>Amtshilfe</v>
          </cell>
          <cell r="W2030">
            <v>1</v>
          </cell>
          <cell r="Y2030" t="str">
            <v>Nicht zugeordnet</v>
          </cell>
        </row>
        <row r="2031">
          <cell r="B2031" t="str">
            <v>BA</v>
          </cell>
          <cell r="L2031" t="str">
            <v>LG ohne Zielgruppentrennung (SGB II)</v>
          </cell>
          <cell r="M2031" t="str">
            <v>Leistungsgewährung (LG)</v>
          </cell>
          <cell r="N2031" t="str">
            <v>Sachbearbeiter/in Leistungsgewährung</v>
          </cell>
          <cell r="P2031" t="str">
            <v>A 09 gD/TE IV</v>
          </cell>
          <cell r="T2031" t="str">
            <v>Amtshilfe</v>
          </cell>
          <cell r="W2031">
            <v>7.4</v>
          </cell>
          <cell r="Y2031" t="str">
            <v>Nicht zugeordnet</v>
          </cell>
        </row>
        <row r="2032">
          <cell r="B2032" t="str">
            <v>BA</v>
          </cell>
          <cell r="L2032" t="str">
            <v>LG ohne Zielgruppentrennung (SGB II)</v>
          </cell>
          <cell r="M2032" t="str">
            <v>Leistungsgewährung (LG)</v>
          </cell>
          <cell r="N2032" t="str">
            <v>Sachbearbeiter/in Leistungsgewährung</v>
          </cell>
          <cell r="P2032" t="str">
            <v>A 09 gD/TE IV</v>
          </cell>
          <cell r="T2032" t="str">
            <v>Amtshilfe</v>
          </cell>
          <cell r="W2032">
            <v>2</v>
          </cell>
          <cell r="Y2032" t="str">
            <v>Nicht zugeordnet</v>
          </cell>
        </row>
        <row r="2033">
          <cell r="B2033" t="str">
            <v>BA</v>
          </cell>
          <cell r="L2033" t="str">
            <v>LG ohne Zielgruppentrennung (SGB II)</v>
          </cell>
          <cell r="M2033" t="str">
            <v>Leistungsgewährung (LG)</v>
          </cell>
          <cell r="N2033" t="str">
            <v>Sachbearbeiter/in Leistungsgewährung</v>
          </cell>
          <cell r="P2033" t="str">
            <v>A 09 gD/TE IV</v>
          </cell>
          <cell r="T2033" t="str">
            <v>Amtshilfe</v>
          </cell>
          <cell r="W2033">
            <v>2</v>
          </cell>
          <cell r="Y2033" t="str">
            <v>Nicht zugeordnet</v>
          </cell>
        </row>
        <row r="2034">
          <cell r="B2034" t="str">
            <v>BA</v>
          </cell>
          <cell r="L2034" t="str">
            <v>M&amp;I ohne Zielgruppentrennung (SGB II)</v>
          </cell>
          <cell r="M2034" t="str">
            <v>Markt &amp; Integration (M&amp;I)</v>
          </cell>
          <cell r="N2034" t="str">
            <v>Arbeitsvermittler/in</v>
          </cell>
          <cell r="P2034" t="str">
            <v>A 09 gD/TE IV</v>
          </cell>
          <cell r="T2034" t="str">
            <v>AN befristet</v>
          </cell>
          <cell r="W2034">
            <v>3.56</v>
          </cell>
          <cell r="Y2034" t="str">
            <v>Zweckbindung von Haushaltsmitteln</v>
          </cell>
          <cell r="Z2034" t="str">
            <v>2010/12</v>
          </cell>
        </row>
        <row r="2035">
          <cell r="B2035" t="str">
            <v>BA</v>
          </cell>
          <cell r="L2035" t="str">
            <v>Büro der Geschäftsführung (SGB II)</v>
          </cell>
          <cell r="M2035" t="str">
            <v>Sonstige</v>
          </cell>
          <cell r="N2035" t="str">
            <v>Kernprofil Fachexpertenebene III</v>
          </cell>
          <cell r="P2035" t="str">
            <v>A 11/TE III</v>
          </cell>
          <cell r="T2035" t="str">
            <v>AN befristet</v>
          </cell>
          <cell r="W2035">
            <v>1</v>
          </cell>
          <cell r="Y2035" t="str">
            <v>Zweckbindung von Haushaltsmitteln</v>
          </cell>
          <cell r="Z2035" t="str">
            <v>2010/12</v>
          </cell>
        </row>
        <row r="2036">
          <cell r="B2036" t="str">
            <v>BA</v>
          </cell>
          <cell r="L2036" t="str">
            <v>LG Arbeitnehmer (SGB II)</v>
          </cell>
          <cell r="M2036" t="str">
            <v>Leistungsgewährung (LG)</v>
          </cell>
          <cell r="N2036" t="str">
            <v>Fachassistent/in im Außendienst</v>
          </cell>
          <cell r="P2036" t="str">
            <v>A 07/TE V</v>
          </cell>
          <cell r="T2036" t="str">
            <v>AN befristet</v>
          </cell>
          <cell r="W2036">
            <v>2</v>
          </cell>
          <cell r="Y2036" t="str">
            <v>Eigenart der Arbeitsleistung</v>
          </cell>
          <cell r="Z2036" t="str">
            <v>2010/12</v>
          </cell>
        </row>
        <row r="2037">
          <cell r="B2037" t="str">
            <v>BA</v>
          </cell>
          <cell r="L2037" t="str">
            <v>LG Arbeitnehmer (SGB II)</v>
          </cell>
          <cell r="M2037" t="str">
            <v>Leistungsgewährung (LG)</v>
          </cell>
          <cell r="N2037" t="str">
            <v>Fachassistent/in im Außendienst</v>
          </cell>
          <cell r="P2037" t="str">
            <v>A 07/TE V</v>
          </cell>
          <cell r="T2037" t="str">
            <v>AN befristet</v>
          </cell>
          <cell r="W2037">
            <v>2</v>
          </cell>
          <cell r="Y2037" t="str">
            <v>vorübergehender betrieblicher Bedarf</v>
          </cell>
          <cell r="Z2037" t="str">
            <v>2010/12</v>
          </cell>
        </row>
        <row r="2038">
          <cell r="B2038" t="str">
            <v>BA</v>
          </cell>
          <cell r="L2038" t="str">
            <v>LG Arbeitnehmer (SGB II)</v>
          </cell>
          <cell r="M2038" t="str">
            <v>Leistungsgewährung (LG)</v>
          </cell>
          <cell r="N2038" t="str">
            <v>Sachbearbeiter/in Unterhaltsheranziehung</v>
          </cell>
          <cell r="P2038" t="str">
            <v>A 09 gD/TE IV</v>
          </cell>
          <cell r="T2038" t="str">
            <v>AN befristet</v>
          </cell>
          <cell r="W2038">
            <v>1</v>
          </cell>
          <cell r="Y2038" t="str">
            <v>vorübergehender betrieblicher Bedarf</v>
          </cell>
          <cell r="Z2038" t="str">
            <v>2010/12</v>
          </cell>
        </row>
        <row r="2039">
          <cell r="B2039" t="str">
            <v>BA</v>
          </cell>
          <cell r="L2039" t="str">
            <v>LG Integrationsmaßnahmen (SGB II)</v>
          </cell>
          <cell r="M2039" t="str">
            <v>Markt &amp; Integration (M&amp;I)</v>
          </cell>
          <cell r="N2039" t="str">
            <v>Fachassistent/in Integrationsmaßnahmen</v>
          </cell>
          <cell r="P2039" t="str">
            <v>A 07/TE V</v>
          </cell>
          <cell r="T2039" t="str">
            <v>AN befristet</v>
          </cell>
          <cell r="W2039">
            <v>2</v>
          </cell>
          <cell r="Y2039" t="str">
            <v>vorübergehender betrieblicher Bedarf</v>
          </cell>
          <cell r="Z2039" t="str">
            <v>2010/12</v>
          </cell>
        </row>
        <row r="2040">
          <cell r="B2040" t="str">
            <v>BA</v>
          </cell>
          <cell r="L2040" t="str">
            <v>LG Integrationsmaßnahmen (SGB II)</v>
          </cell>
          <cell r="M2040" t="str">
            <v>Markt &amp; Integration (M&amp;I)</v>
          </cell>
          <cell r="N2040" t="str">
            <v>Fachassistent/in Integrationsmaßnahmen</v>
          </cell>
          <cell r="P2040" t="str">
            <v>A 07/TE V</v>
          </cell>
          <cell r="T2040" t="str">
            <v>AN befristet</v>
          </cell>
          <cell r="W2040">
            <v>3</v>
          </cell>
          <cell r="Y2040" t="str">
            <v>Zweckbindung von Haushaltsmitteln</v>
          </cell>
          <cell r="Z2040" t="str">
            <v>2010/12</v>
          </cell>
        </row>
        <row r="2041">
          <cell r="B2041" t="str">
            <v>BA</v>
          </cell>
          <cell r="L2041" t="str">
            <v>LG Integrationsmaßnahmen (SGB II)</v>
          </cell>
          <cell r="M2041" t="str">
            <v>Markt &amp; Integration (M&amp;I)</v>
          </cell>
          <cell r="N2041" t="str">
            <v>Sachbearbeiter/in Integrationsmaßnahmen</v>
          </cell>
          <cell r="P2041" t="str">
            <v>A 09 gD/TE IV</v>
          </cell>
          <cell r="T2041" t="str">
            <v>AN befristet</v>
          </cell>
          <cell r="W2041">
            <v>1</v>
          </cell>
          <cell r="Y2041" t="str">
            <v>vorübergehender betrieblicher Bedarf</v>
          </cell>
          <cell r="Z2041" t="str">
            <v>2010/12</v>
          </cell>
        </row>
        <row r="2042">
          <cell r="B2042" t="str">
            <v>BA</v>
          </cell>
          <cell r="L2042" t="str">
            <v>LG ohne Zielgruppentrennung (SGB II)</v>
          </cell>
          <cell r="M2042" t="str">
            <v>Leistungsgewährung (LG)</v>
          </cell>
          <cell r="N2042" t="str">
            <v>Sachbearbeiter/in Leistungsgewährung</v>
          </cell>
          <cell r="P2042" t="str">
            <v>A 09 gD/TE IV</v>
          </cell>
          <cell r="T2042" t="str">
            <v>AN befristet</v>
          </cell>
          <cell r="W2042">
            <v>1.77</v>
          </cell>
          <cell r="Y2042" t="str">
            <v>Vertretung</v>
          </cell>
          <cell r="Z2042" t="str">
            <v>2010/12</v>
          </cell>
        </row>
        <row r="2043">
          <cell r="B2043" t="str">
            <v>BA</v>
          </cell>
          <cell r="L2043" t="str">
            <v>M&amp;I ohne Zielgruppentrennung (SGB II)</v>
          </cell>
          <cell r="M2043" t="str">
            <v>Markt &amp; Integration (M&amp;I)</v>
          </cell>
          <cell r="N2043" t="str">
            <v>Arbeitsvermittler/in</v>
          </cell>
          <cell r="P2043" t="str">
            <v>A 09 gD/TE IV</v>
          </cell>
          <cell r="T2043" t="str">
            <v>AN befristet</v>
          </cell>
          <cell r="W2043">
            <v>5.12</v>
          </cell>
          <cell r="Y2043" t="str">
            <v>vorübergehender betrieblicher Bedarf</v>
          </cell>
          <cell r="Z2043" t="str">
            <v>2010/12</v>
          </cell>
        </row>
        <row r="2044">
          <cell r="B2044" t="str">
            <v>BA</v>
          </cell>
          <cell r="L2044" t="str">
            <v>M&amp;I ohne Zielgruppentrennung (SGB II)</v>
          </cell>
          <cell r="M2044" t="str">
            <v>Markt &amp; Integration (M&amp;I)</v>
          </cell>
          <cell r="N2044" t="str">
            <v>Arbeitsvermittler/in</v>
          </cell>
          <cell r="P2044" t="str">
            <v>A 09 gD/TE IV</v>
          </cell>
          <cell r="T2044" t="str">
            <v>AN befristet</v>
          </cell>
          <cell r="W2044">
            <v>10.24</v>
          </cell>
          <cell r="Y2044" t="str">
            <v>Zweckbindung von Haushaltsmitteln</v>
          </cell>
          <cell r="Z2044" t="str">
            <v>2010/12</v>
          </cell>
        </row>
        <row r="2045">
          <cell r="B2045" t="str">
            <v>BA</v>
          </cell>
          <cell r="L2045" t="str">
            <v>M&amp;I ohne Zielgruppentrennung (SGB II)</v>
          </cell>
          <cell r="M2045" t="str">
            <v>Markt &amp; Integration (M&amp;I)</v>
          </cell>
          <cell r="N2045" t="str">
            <v>Kernprofil FAE mit Aufgabenschwe. I</v>
          </cell>
          <cell r="P2045" t="str">
            <v>A 07/TE V</v>
          </cell>
          <cell r="T2045" t="str">
            <v>AN befristet</v>
          </cell>
          <cell r="W2045">
            <v>1</v>
          </cell>
          <cell r="Y2045" t="str">
            <v>vorübergehender betrieblicher Bedarf</v>
          </cell>
          <cell r="Z2045" t="str">
            <v>2010/12</v>
          </cell>
        </row>
        <row r="2046">
          <cell r="B2046" t="str">
            <v>BA</v>
          </cell>
          <cell r="L2046" t="str">
            <v>M&amp;I und LG - ohne funktionale Trennung (SGB II)</v>
          </cell>
          <cell r="M2046" t="str">
            <v>Markt &amp; Integration (M&amp;I)</v>
          </cell>
          <cell r="N2046" t="str">
            <v>Fallmanager/-in</v>
          </cell>
          <cell r="P2046" t="str">
            <v>A 09 gD/TE IV</v>
          </cell>
          <cell r="T2046" t="str">
            <v>AN befristet</v>
          </cell>
          <cell r="W2046">
            <v>2.9</v>
          </cell>
          <cell r="Y2046" t="str">
            <v>vorübergehender betrieblicher Bedarf</v>
          </cell>
          <cell r="Z2046" t="str">
            <v>2010/12</v>
          </cell>
        </row>
        <row r="2047">
          <cell r="B2047" t="str">
            <v>BA</v>
          </cell>
          <cell r="L2047" t="str">
            <v>LG Arbeitnehmer (SGB II)</v>
          </cell>
          <cell r="M2047" t="str">
            <v>Leistungsgewährung (LG)</v>
          </cell>
          <cell r="N2047" t="str">
            <v>Fachassistent/in Leistungsgewährung</v>
          </cell>
          <cell r="P2047" t="str">
            <v>A 07/TE V</v>
          </cell>
          <cell r="T2047" t="str">
            <v>AN befristet</v>
          </cell>
          <cell r="W2047">
            <v>1</v>
          </cell>
          <cell r="Y2047" t="str">
            <v>Zweckbindung von Haushaltsmitteln</v>
          </cell>
          <cell r="Z2047" t="str">
            <v>2010/12</v>
          </cell>
        </row>
        <row r="2048">
          <cell r="B2048" t="str">
            <v>BA</v>
          </cell>
          <cell r="L2048" t="str">
            <v>LG Arbeitnehmer (SGB II)</v>
          </cell>
          <cell r="M2048" t="str">
            <v>Leistungsgewährung (LG)</v>
          </cell>
          <cell r="N2048" t="str">
            <v>Sachbearbeiter/in Leistungsgewährung</v>
          </cell>
          <cell r="P2048" t="str">
            <v>A 09 gD/TE IV</v>
          </cell>
          <cell r="T2048" t="str">
            <v>AN befristet</v>
          </cell>
          <cell r="W2048">
            <v>0.64</v>
          </cell>
          <cell r="Y2048" t="str">
            <v>Zweckbindung von Haushaltsmitteln</v>
          </cell>
          <cell r="Z2048" t="str">
            <v>2010/12</v>
          </cell>
        </row>
        <row r="2049">
          <cell r="B2049" t="str">
            <v>BA</v>
          </cell>
          <cell r="L2049" t="str">
            <v>M&amp;I U25 (SGB II)</v>
          </cell>
          <cell r="M2049" t="str">
            <v>Markt &amp; Integration (M&amp;I)</v>
          </cell>
          <cell r="N2049" t="str">
            <v>Arbeitsvermittler/in</v>
          </cell>
          <cell r="P2049" t="str">
            <v>A 09 gD/TE IV</v>
          </cell>
          <cell r="T2049" t="str">
            <v>AN befristet</v>
          </cell>
          <cell r="W2049">
            <v>1</v>
          </cell>
          <cell r="Y2049" t="str">
            <v>Zweckbindung von Haushaltsmitteln</v>
          </cell>
          <cell r="Z2049" t="str">
            <v>2010/12</v>
          </cell>
        </row>
        <row r="2050">
          <cell r="B2050" t="str">
            <v>BA</v>
          </cell>
          <cell r="L2050" t="str">
            <v>M&amp;I Ü25 (SGB II)</v>
          </cell>
          <cell r="M2050" t="str">
            <v>Markt &amp; Integration (M&amp;I)</v>
          </cell>
          <cell r="N2050" t="str">
            <v>Arbeitsvermittler/in</v>
          </cell>
          <cell r="P2050" t="str">
            <v>A 09 gD/TE IV</v>
          </cell>
          <cell r="T2050" t="str">
            <v>AN befristet</v>
          </cell>
          <cell r="W2050">
            <v>0.77</v>
          </cell>
          <cell r="Y2050" t="str">
            <v>Zweckbindung von Haushaltsmitteln</v>
          </cell>
          <cell r="Z2050" t="str">
            <v>2010/12</v>
          </cell>
        </row>
        <row r="2051">
          <cell r="B2051" t="str">
            <v>BA</v>
          </cell>
          <cell r="L2051" t="str">
            <v>Bearbeitungsstelle SGG (SGB II)</v>
          </cell>
          <cell r="M2051" t="str">
            <v>Sonstige</v>
          </cell>
          <cell r="N2051" t="str">
            <v>Sachbearbeiter/in SGG</v>
          </cell>
          <cell r="P2051" t="str">
            <v>A 09 gD/TE IV</v>
          </cell>
          <cell r="T2051" t="str">
            <v>AN befristet</v>
          </cell>
          <cell r="W2051">
            <v>1</v>
          </cell>
          <cell r="Y2051" t="str">
            <v>Zweckbindung von Haushaltsmitteln</v>
          </cell>
          <cell r="Z2051" t="str">
            <v>2010/12</v>
          </cell>
        </row>
        <row r="2052">
          <cell r="B2052" t="str">
            <v>BA</v>
          </cell>
          <cell r="L2052" t="str">
            <v>Eingangszone ARGE/AAgAw (SGB II)</v>
          </cell>
          <cell r="M2052" t="str">
            <v>Kundenportal</v>
          </cell>
          <cell r="N2052" t="str">
            <v>Fachassistent/in Eingangszone</v>
          </cell>
          <cell r="P2052" t="str">
            <v>A 07/TE V</v>
          </cell>
          <cell r="T2052" t="str">
            <v>AN befristet</v>
          </cell>
          <cell r="W2052">
            <v>0.5</v>
          </cell>
          <cell r="Y2052" t="str">
            <v>Zweckbindung von Haushaltsmitteln</v>
          </cell>
          <cell r="Z2052" t="str">
            <v>2010/12</v>
          </cell>
        </row>
        <row r="2053">
          <cell r="B2053" t="str">
            <v>BA</v>
          </cell>
          <cell r="L2053" t="str">
            <v>LG Arbeitnehmer (SGB II)</v>
          </cell>
          <cell r="M2053" t="str">
            <v>Leistungsgewährung (LG)</v>
          </cell>
          <cell r="N2053" t="str">
            <v>Fachassistent/in Leistungsgewährung</v>
          </cell>
          <cell r="P2053" t="str">
            <v>A 07/TE V</v>
          </cell>
          <cell r="T2053" t="str">
            <v>AN befristet</v>
          </cell>
          <cell r="W2053">
            <v>1</v>
          </cell>
          <cell r="Y2053" t="str">
            <v>Zweckbindung von Haushaltsmitteln</v>
          </cell>
          <cell r="Z2053" t="str">
            <v>2010/12</v>
          </cell>
        </row>
        <row r="2054">
          <cell r="B2054" t="str">
            <v>BA</v>
          </cell>
          <cell r="L2054" t="str">
            <v>M&amp;I Ü25 (SGB II)</v>
          </cell>
          <cell r="M2054" t="str">
            <v>Markt &amp; Integration (M&amp;I)</v>
          </cell>
          <cell r="N2054" t="str">
            <v>Arbeitsvermittler/in</v>
          </cell>
          <cell r="P2054" t="str">
            <v>A 09 gD/TE IV</v>
          </cell>
          <cell r="T2054" t="str">
            <v>AN befristet</v>
          </cell>
          <cell r="W2054">
            <v>2.95</v>
          </cell>
          <cell r="Y2054" t="str">
            <v>Zweckbindung von Haushaltsmitteln</v>
          </cell>
          <cell r="Z2054" t="str">
            <v>2010/12</v>
          </cell>
        </row>
        <row r="2055">
          <cell r="B2055" t="str">
            <v>BA</v>
          </cell>
          <cell r="L2055" t="str">
            <v>LG ohne Zielgruppentrennung (SGB II)</v>
          </cell>
          <cell r="M2055" t="str">
            <v>Leistungsgewährung (LG)</v>
          </cell>
          <cell r="N2055" t="str">
            <v>Teamassistent/in</v>
          </cell>
          <cell r="P2055" t="str">
            <v>A 06/TE VI</v>
          </cell>
          <cell r="T2055" t="str">
            <v>AN befristet</v>
          </cell>
          <cell r="W2055">
            <v>0.77</v>
          </cell>
          <cell r="Y2055" t="str">
            <v>Zweckbindung von Haushaltsmitteln</v>
          </cell>
          <cell r="Z2055" t="str">
            <v>2010/12</v>
          </cell>
        </row>
        <row r="2056">
          <cell r="B2056" t="str">
            <v>BA</v>
          </cell>
          <cell r="L2056" t="str">
            <v>IS Controlling/Finanzen (SGB II)</v>
          </cell>
          <cell r="M2056" t="str">
            <v>Sonstige</v>
          </cell>
          <cell r="N2056" t="str">
            <v>Kernprofil FKE mit Aufgabenschwe. II</v>
          </cell>
          <cell r="P2056" t="str">
            <v>A 09 gD/TE IV</v>
          </cell>
          <cell r="T2056" t="str">
            <v>AN befristet</v>
          </cell>
          <cell r="W2056">
            <v>1</v>
          </cell>
          <cell r="Y2056" t="str">
            <v>Persönliche Gründe</v>
          </cell>
          <cell r="Z2056" t="str">
            <v>2010/12</v>
          </cell>
        </row>
        <row r="2057">
          <cell r="B2057" t="str">
            <v>BA</v>
          </cell>
          <cell r="L2057" t="str">
            <v>LG Arbeitnehmer (SGB II)</v>
          </cell>
          <cell r="M2057" t="str">
            <v>Leistungsgewährung (LG)</v>
          </cell>
          <cell r="N2057" t="str">
            <v>Sachbearbeiter/in Leistungsgewährung</v>
          </cell>
          <cell r="P2057" t="str">
            <v>A 09 gD/TE IV</v>
          </cell>
          <cell r="T2057" t="str">
            <v>AN befristet</v>
          </cell>
          <cell r="W2057">
            <v>2</v>
          </cell>
          <cell r="Y2057" t="str">
            <v>vorübergehender betrieblicher Bedarf</v>
          </cell>
          <cell r="Z2057" t="str">
            <v>2010/12</v>
          </cell>
        </row>
        <row r="2058">
          <cell r="B2058" t="str">
            <v>BA</v>
          </cell>
          <cell r="L2058" t="str">
            <v>LG Arbeitnehmer (SGB II)</v>
          </cell>
          <cell r="M2058" t="str">
            <v>Leistungsgewährung (LG)</v>
          </cell>
          <cell r="N2058" t="str">
            <v>Sachbearbeiter/in Leistungsgewährung</v>
          </cell>
          <cell r="P2058" t="str">
            <v>A 09 gD/TE IV</v>
          </cell>
          <cell r="T2058" t="str">
            <v>AN befristet</v>
          </cell>
          <cell r="W2058">
            <v>2.67</v>
          </cell>
          <cell r="Y2058" t="str">
            <v>Zweckbindung von Haushaltsmitteln</v>
          </cell>
          <cell r="Z2058" t="str">
            <v>2010/12</v>
          </cell>
        </row>
        <row r="2059">
          <cell r="B2059" t="str">
            <v>BA</v>
          </cell>
          <cell r="L2059" t="str">
            <v>LG Arbeitnehmer (SGB II)</v>
          </cell>
          <cell r="M2059" t="str">
            <v>Leistungsgewährung (LG)</v>
          </cell>
          <cell r="N2059" t="str">
            <v>Sachbearbeiter/in Unterhaltsheranziehung</v>
          </cell>
          <cell r="P2059" t="str">
            <v>A 09 gD/TE IV</v>
          </cell>
          <cell r="T2059" t="str">
            <v>AN befristet</v>
          </cell>
          <cell r="W2059">
            <v>0.65</v>
          </cell>
          <cell r="Y2059" t="str">
            <v>vorübergehender betrieblicher Bedarf</v>
          </cell>
          <cell r="Z2059" t="str">
            <v>2010/12</v>
          </cell>
        </row>
        <row r="2060">
          <cell r="B2060" t="str">
            <v>BA</v>
          </cell>
          <cell r="L2060" t="str">
            <v>LG ohne Zielgruppentrennung (SGB II)</v>
          </cell>
          <cell r="M2060" t="str">
            <v>Leistungsgewährung (LG)</v>
          </cell>
          <cell r="N2060" t="str">
            <v>Sachbearbeiter/in Leistungsgewährung</v>
          </cell>
          <cell r="P2060" t="str">
            <v>A 09 gD/TE IV</v>
          </cell>
          <cell r="T2060" t="str">
            <v>AN unbefristet</v>
          </cell>
          <cell r="W2060">
            <v>13.39</v>
          </cell>
          <cell r="Y2060" t="str">
            <v>Nicht zugeordnet</v>
          </cell>
        </row>
        <row r="2061">
          <cell r="B2061" t="str">
            <v>BA</v>
          </cell>
          <cell r="L2061" t="str">
            <v>M&amp;I ohne Zielgruppentrennung (SGB II)</v>
          </cell>
          <cell r="M2061" t="str">
            <v>Markt &amp; Integration (M&amp;I)</v>
          </cell>
          <cell r="N2061" t="str">
            <v>Arbeitsvermittler/in</v>
          </cell>
          <cell r="P2061" t="str">
            <v>A 09 gD/TE IV</v>
          </cell>
          <cell r="T2061" t="str">
            <v>Amtshilfe</v>
          </cell>
          <cell r="W2061">
            <v>1.5</v>
          </cell>
          <cell r="Y2061" t="str">
            <v>Nicht zugeordnet</v>
          </cell>
        </row>
        <row r="2062">
          <cell r="B2062" t="str">
            <v>BA</v>
          </cell>
          <cell r="L2062" t="str">
            <v>M&amp;I ohne Zielgruppentrennung (SGB II)</v>
          </cell>
          <cell r="M2062" t="str">
            <v>Markt &amp; Integration (M&amp;I)</v>
          </cell>
          <cell r="N2062" t="str">
            <v>Arbeitsvermittler/in</v>
          </cell>
          <cell r="P2062" t="str">
            <v>A 09 gD/TE IV</v>
          </cell>
          <cell r="T2062" t="str">
            <v>Amtshilfe</v>
          </cell>
          <cell r="W2062">
            <v>1.53</v>
          </cell>
          <cell r="Y2062" t="str">
            <v>Nicht zugeordnet</v>
          </cell>
        </row>
        <row r="2063">
          <cell r="B2063" t="str">
            <v>BA</v>
          </cell>
          <cell r="L2063" t="str">
            <v>M&amp;I ohne Zielgruppentrennung (SGB II)</v>
          </cell>
          <cell r="M2063" t="str">
            <v>Markt &amp; Integration (M&amp;I)</v>
          </cell>
          <cell r="N2063" t="str">
            <v>Arbeitsvermittler/in</v>
          </cell>
          <cell r="P2063" t="str">
            <v>A 09 gD/TE IV</v>
          </cell>
          <cell r="T2063" t="str">
            <v>Amtshilfe</v>
          </cell>
          <cell r="W2063">
            <v>2</v>
          </cell>
          <cell r="Y2063" t="str">
            <v>Nicht zugeordnet</v>
          </cell>
        </row>
        <row r="2064">
          <cell r="B2064" t="str">
            <v>BA</v>
          </cell>
          <cell r="L2064" t="str">
            <v>M&amp;I ohne Zielgruppentrennung (SGB II)</v>
          </cell>
          <cell r="M2064" t="str">
            <v>Markt &amp; Integration (M&amp;I)</v>
          </cell>
          <cell r="N2064" t="str">
            <v>Arbeitsvermittler/in</v>
          </cell>
          <cell r="P2064" t="str">
            <v>A 09 gD/TE IV</v>
          </cell>
          <cell r="T2064" t="str">
            <v>Amtshilfe</v>
          </cell>
          <cell r="W2064">
            <v>1</v>
          </cell>
          <cell r="Y2064" t="str">
            <v>Nicht zugeordnet</v>
          </cell>
        </row>
        <row r="2065">
          <cell r="B2065" t="str">
            <v>BA</v>
          </cell>
          <cell r="L2065" t="str">
            <v>M&amp;I ohne Zielgruppentrennung (SGB II)</v>
          </cell>
          <cell r="M2065" t="str">
            <v>Markt &amp; Integration (M&amp;I)</v>
          </cell>
          <cell r="N2065" t="str">
            <v>Arbeitsvermittler/in</v>
          </cell>
          <cell r="P2065" t="str">
            <v>A 09 gD/TE IV</v>
          </cell>
          <cell r="T2065" t="str">
            <v>Amtshilfe</v>
          </cell>
          <cell r="W2065">
            <v>2.3600000000000003</v>
          </cell>
          <cell r="Y2065" t="str">
            <v>Nicht zugeordnet</v>
          </cell>
        </row>
        <row r="2066">
          <cell r="B2066" t="str">
            <v>BA</v>
          </cell>
          <cell r="L2066" t="str">
            <v>M&amp;I ohne Zielgruppentrennung (SGB II)</v>
          </cell>
          <cell r="M2066" t="str">
            <v>Markt &amp; Integration (M&amp;I)</v>
          </cell>
          <cell r="N2066" t="str">
            <v>Arbeitsvermittler/in</v>
          </cell>
          <cell r="P2066" t="str">
            <v>A 09 gD/TE IV</v>
          </cell>
          <cell r="T2066" t="str">
            <v>Amtshilfe</v>
          </cell>
          <cell r="W2066">
            <v>1</v>
          </cell>
          <cell r="Y2066" t="str">
            <v>Nicht zugeordnet</v>
          </cell>
        </row>
        <row r="2067">
          <cell r="B2067" t="str">
            <v>BA</v>
          </cell>
          <cell r="L2067" t="str">
            <v>M&amp;I ohne Zielgruppentrennung (SGB II)</v>
          </cell>
          <cell r="M2067" t="str">
            <v>Markt &amp; Integration (M&amp;I)</v>
          </cell>
          <cell r="N2067" t="str">
            <v>Arbeitsvermittler/in</v>
          </cell>
          <cell r="P2067" t="str">
            <v>A 09 gD/TE IV</v>
          </cell>
          <cell r="T2067" t="str">
            <v>Amtshilfe</v>
          </cell>
          <cell r="W2067">
            <v>2.75</v>
          </cell>
          <cell r="Y2067" t="str">
            <v>Nicht zugeordnet</v>
          </cell>
        </row>
        <row r="2068">
          <cell r="B2068" t="str">
            <v>BA</v>
          </cell>
          <cell r="L2068" t="str">
            <v>M&amp;I ohne Zielgruppentrennung (SGB II)</v>
          </cell>
          <cell r="M2068" t="str">
            <v>Markt &amp; Integration (M&amp;I)</v>
          </cell>
          <cell r="N2068" t="str">
            <v>Persönliche/r Ansprechpartner/in</v>
          </cell>
          <cell r="P2068" t="str">
            <v>A 09 gD/TE IV</v>
          </cell>
          <cell r="T2068" t="str">
            <v>AN befristet</v>
          </cell>
          <cell r="W2068">
            <v>0.85</v>
          </cell>
          <cell r="Y2068" t="str">
            <v>vorübergehender betrieblicher Bedarf</v>
          </cell>
          <cell r="Z2068" t="str">
            <v>2010/12</v>
          </cell>
        </row>
        <row r="2069">
          <cell r="B2069" t="str">
            <v>BA</v>
          </cell>
          <cell r="L2069" t="str">
            <v>M&amp;I ohne Zielgruppentrennung (SGB II)</v>
          </cell>
          <cell r="M2069" t="str">
            <v>Markt &amp; Integration (M&amp;I)</v>
          </cell>
          <cell r="N2069" t="str">
            <v>Persönliche/r Ansprechpartner/in</v>
          </cell>
          <cell r="P2069" t="str">
            <v>A 09 gD/TE IV</v>
          </cell>
          <cell r="T2069" t="str">
            <v>AN befristet</v>
          </cell>
          <cell r="W2069">
            <v>1</v>
          </cell>
          <cell r="Y2069" t="str">
            <v>Zweckbindung von Haushaltsmitteln</v>
          </cell>
          <cell r="Z2069" t="str">
            <v>2010/12</v>
          </cell>
        </row>
        <row r="2070">
          <cell r="B2070" t="str">
            <v>BA</v>
          </cell>
          <cell r="L2070" t="str">
            <v>Bearbeitungsstelle SGG (SGB II)</v>
          </cell>
          <cell r="M2070" t="str">
            <v>Sonstige</v>
          </cell>
          <cell r="N2070" t="str">
            <v>Sachbearbeiter/in SGG</v>
          </cell>
          <cell r="P2070" t="str">
            <v>A 09 gD/TE IV</v>
          </cell>
          <cell r="T2070" t="str">
            <v>AN befristet</v>
          </cell>
          <cell r="W2070">
            <v>1</v>
          </cell>
          <cell r="Y2070" t="str">
            <v>Zweckbindung von Haushaltsmitteln</v>
          </cell>
          <cell r="Z2070" t="str">
            <v>2010/12</v>
          </cell>
        </row>
        <row r="2071">
          <cell r="B2071" t="str">
            <v>BA</v>
          </cell>
          <cell r="L2071" t="str">
            <v>Büro der Geschäftsführung (SGB II)</v>
          </cell>
          <cell r="M2071" t="str">
            <v>Sonstige</v>
          </cell>
          <cell r="N2071" t="str">
            <v>Fachassistent/in im BdG</v>
          </cell>
          <cell r="P2071" t="str">
            <v>A 07/TE V</v>
          </cell>
          <cell r="T2071" t="str">
            <v>AN befristet</v>
          </cell>
          <cell r="W2071">
            <v>0.77</v>
          </cell>
          <cell r="Y2071" t="str">
            <v>Zweckbindung von Haushaltsmitteln</v>
          </cell>
          <cell r="Z2071" t="str">
            <v>2010/12</v>
          </cell>
        </row>
        <row r="2072">
          <cell r="B2072" t="str">
            <v>BA</v>
          </cell>
          <cell r="L2072" t="str">
            <v>Eingangszone ARGE/AAgAw (SGB II)</v>
          </cell>
          <cell r="M2072" t="str">
            <v>Kundenportal</v>
          </cell>
          <cell r="N2072" t="str">
            <v>Mitarbeiter/in Kundensteuerung</v>
          </cell>
          <cell r="P2072" t="str">
            <v>A 06/TE VI</v>
          </cell>
          <cell r="T2072" t="str">
            <v>AN befristet</v>
          </cell>
          <cell r="W2072">
            <v>1</v>
          </cell>
          <cell r="Y2072" t="str">
            <v>Zweckbindung von Haushaltsmitteln</v>
          </cell>
          <cell r="Z2072" t="str">
            <v>2010/12</v>
          </cell>
        </row>
        <row r="2073">
          <cell r="B2073" t="str">
            <v>BA</v>
          </cell>
          <cell r="L2073" t="str">
            <v>LG Arbeitnehmer (SGB II)</v>
          </cell>
          <cell r="M2073" t="str">
            <v>Leistungsgewährung (LG)</v>
          </cell>
          <cell r="N2073" t="str">
            <v>Fachassistent/in Leistungsgewährung</v>
          </cell>
          <cell r="P2073" t="str">
            <v>A 07/TE V</v>
          </cell>
          <cell r="T2073" t="str">
            <v>AN befristet</v>
          </cell>
          <cell r="W2073">
            <v>1.77</v>
          </cell>
          <cell r="Y2073" t="str">
            <v>Zweckbindung von Haushaltsmitteln</v>
          </cell>
          <cell r="Z2073" t="str">
            <v>2010/12</v>
          </cell>
        </row>
        <row r="2074">
          <cell r="B2074" t="str">
            <v>BA</v>
          </cell>
          <cell r="L2074" t="str">
            <v>M&amp;I Ü25 (SGB II)</v>
          </cell>
          <cell r="M2074" t="str">
            <v>Markt &amp; Integration (M&amp;I)</v>
          </cell>
          <cell r="N2074" t="str">
            <v>Arbeitsvermittler/in</v>
          </cell>
          <cell r="P2074" t="str">
            <v>A 09 gD/TE IV</v>
          </cell>
          <cell r="T2074" t="str">
            <v>AN befristet</v>
          </cell>
          <cell r="W2074">
            <v>1</v>
          </cell>
          <cell r="Y2074" t="str">
            <v>Zweckbindung von Haushaltsmitteln</v>
          </cell>
          <cell r="Z2074" t="str">
            <v>2010/12</v>
          </cell>
        </row>
        <row r="2075">
          <cell r="B2075" t="str">
            <v>BA</v>
          </cell>
          <cell r="L2075" t="str">
            <v>Bearbeitungsstelle SGG (SGB II)</v>
          </cell>
          <cell r="M2075" t="str">
            <v>Sonstige</v>
          </cell>
          <cell r="N2075" t="str">
            <v>Teamassistent/in</v>
          </cell>
          <cell r="P2075" t="str">
            <v>A 06/TE VI</v>
          </cell>
          <cell r="T2075" t="str">
            <v>AN befristet</v>
          </cell>
          <cell r="W2075">
            <v>0.53</v>
          </cell>
          <cell r="Y2075" t="str">
            <v>Zweckbindung von Haushaltsmitteln</v>
          </cell>
          <cell r="Z2075" t="str">
            <v>2010/12</v>
          </cell>
        </row>
        <row r="2076">
          <cell r="B2076" t="str">
            <v>BA</v>
          </cell>
          <cell r="L2076" t="str">
            <v>Eingangszone ARGE/AAgAw (SGB II)</v>
          </cell>
          <cell r="M2076" t="str">
            <v>Kundenportal</v>
          </cell>
          <cell r="N2076" t="str">
            <v>Fachassistent/in Eingangszone</v>
          </cell>
          <cell r="P2076" t="str">
            <v>A 07/TE V</v>
          </cell>
          <cell r="T2076" t="str">
            <v>AN befristet</v>
          </cell>
          <cell r="W2076">
            <v>1</v>
          </cell>
          <cell r="Y2076" t="str">
            <v>Zweckbindung von Haushaltsmitteln</v>
          </cell>
          <cell r="Z2076" t="str">
            <v>2010/12</v>
          </cell>
        </row>
        <row r="2077">
          <cell r="B2077" t="str">
            <v>BA</v>
          </cell>
          <cell r="L2077" t="str">
            <v>Eingangszone ARGE/AAgAw (SGB II)</v>
          </cell>
          <cell r="M2077" t="str">
            <v>Kundenportal</v>
          </cell>
          <cell r="N2077" t="str">
            <v>Mitarbeiter/in Kundensteuerung</v>
          </cell>
          <cell r="P2077" t="str">
            <v>A 06/TE VI</v>
          </cell>
          <cell r="T2077" t="str">
            <v>AN befristet</v>
          </cell>
          <cell r="W2077">
            <v>1.4100000000000001</v>
          </cell>
          <cell r="Y2077" t="str">
            <v>Zweckbindung von Haushaltsmitteln</v>
          </cell>
          <cell r="Z2077" t="str">
            <v>2010/12</v>
          </cell>
        </row>
        <row r="2078">
          <cell r="B2078" t="str">
            <v>BA</v>
          </cell>
          <cell r="L2078" t="str">
            <v>Eingangszone ARGE/AAgAw (SGB II)</v>
          </cell>
          <cell r="M2078" t="str">
            <v>Kundenportal</v>
          </cell>
          <cell r="N2078" t="str">
            <v>Teamassistent/in</v>
          </cell>
          <cell r="P2078" t="str">
            <v>A 06/TE VI</v>
          </cell>
          <cell r="T2078" t="str">
            <v>AN befristet</v>
          </cell>
          <cell r="W2078">
            <v>2</v>
          </cell>
          <cell r="Y2078" t="str">
            <v>Zweckbindung von Haushaltsmitteln</v>
          </cell>
          <cell r="Z2078" t="str">
            <v>2010/12</v>
          </cell>
        </row>
        <row r="2079">
          <cell r="B2079" t="str">
            <v>BA</v>
          </cell>
          <cell r="L2079" t="str">
            <v>LG ohne Zielgruppentrennung (SGB II)</v>
          </cell>
          <cell r="M2079" t="str">
            <v>Leistungsgewährung (LG)</v>
          </cell>
          <cell r="N2079" t="str">
            <v>Sachbearbeiter/in Leistungsgewährung</v>
          </cell>
          <cell r="P2079" t="str">
            <v>A 09 gD/TE IV</v>
          </cell>
          <cell r="T2079" t="str">
            <v>AN befristet</v>
          </cell>
          <cell r="W2079">
            <v>1</v>
          </cell>
          <cell r="Y2079" t="str">
            <v>Zweckbindung von Haushaltsmitteln</v>
          </cell>
          <cell r="Z2079" t="str">
            <v>2010/12</v>
          </cell>
        </row>
        <row r="2080">
          <cell r="B2080" t="str">
            <v>BA</v>
          </cell>
          <cell r="L2080" t="str">
            <v>M&amp;I ohne Zielgruppentrennung (SGB II)</v>
          </cell>
          <cell r="M2080" t="str">
            <v>Markt &amp; Integration (M&amp;I)</v>
          </cell>
          <cell r="N2080" t="str">
            <v>Arbeitsvermittler/in</v>
          </cell>
          <cell r="P2080" t="str">
            <v>A 09 gD/TE IV</v>
          </cell>
          <cell r="T2080" t="str">
            <v>AN befristet</v>
          </cell>
          <cell r="W2080">
            <v>1</v>
          </cell>
          <cell r="Y2080" t="str">
            <v>Zweckbindung von Haushaltsmitteln</v>
          </cell>
          <cell r="Z2080" t="str">
            <v>2010/12</v>
          </cell>
        </row>
        <row r="2081">
          <cell r="B2081" t="str">
            <v>BA</v>
          </cell>
          <cell r="L2081" t="str">
            <v>LG ohne Zielgruppentrennung (SGB II)</v>
          </cell>
          <cell r="M2081" t="str">
            <v>Leistungsgewährung (LG)</v>
          </cell>
          <cell r="N2081" t="str">
            <v>Sachbearbeiter/in Leistungsgewährung</v>
          </cell>
          <cell r="P2081" t="str">
            <v>A 09 gD/TE IV</v>
          </cell>
          <cell r="T2081" t="str">
            <v>AN befristet</v>
          </cell>
          <cell r="W2081">
            <v>1</v>
          </cell>
          <cell r="Y2081" t="str">
            <v>Zweckbindung von Haushaltsmitteln</v>
          </cell>
          <cell r="Z2081" t="str">
            <v>2010/12</v>
          </cell>
        </row>
        <row r="2082">
          <cell r="B2082" t="str">
            <v>BA</v>
          </cell>
          <cell r="L2082" t="str">
            <v>M&amp;I ohne Zielgruppentrennung (SGB II)</v>
          </cell>
          <cell r="M2082" t="str">
            <v>Markt &amp; Integration (M&amp;I)</v>
          </cell>
          <cell r="N2082" t="str">
            <v>Arbeitsvermittler/in</v>
          </cell>
          <cell r="P2082" t="str">
            <v>A 09 gD/TE IV</v>
          </cell>
          <cell r="T2082" t="str">
            <v>AN befristet</v>
          </cell>
          <cell r="W2082">
            <v>1</v>
          </cell>
          <cell r="Y2082" t="str">
            <v>Zweckbindung von Haushaltsmitteln</v>
          </cell>
          <cell r="Z2082" t="str">
            <v>2010/12</v>
          </cell>
        </row>
        <row r="2083">
          <cell r="B2083" t="str">
            <v>BA</v>
          </cell>
          <cell r="L2083" t="str">
            <v>M&amp;I ohne Zielgruppentrennung (SGB II)</v>
          </cell>
          <cell r="M2083" t="str">
            <v>Markt &amp; Integration (M&amp;I)</v>
          </cell>
          <cell r="N2083" t="str">
            <v>Arbeitsvermittler/in</v>
          </cell>
          <cell r="P2083" t="str">
            <v>A 09 gD/TE IV</v>
          </cell>
          <cell r="T2083" t="str">
            <v>AN unbefristet</v>
          </cell>
          <cell r="W2083">
            <v>54.2</v>
          </cell>
          <cell r="Y2083" t="str">
            <v>Nicht zugeordnet</v>
          </cell>
        </row>
        <row r="2084">
          <cell r="B2084" t="str">
            <v>BA</v>
          </cell>
          <cell r="L2084" t="str">
            <v>M&amp;I ohne Zielgruppentrennung (SGB II)</v>
          </cell>
          <cell r="M2084" t="str">
            <v>Markt &amp; Integration (M&amp;I)</v>
          </cell>
          <cell r="N2084" t="str">
            <v>Arbeitsvermittler/in</v>
          </cell>
          <cell r="P2084" t="str">
            <v>A 09 gD/TE IV</v>
          </cell>
          <cell r="T2084" t="str">
            <v>Beamte/-innen</v>
          </cell>
          <cell r="W2084">
            <v>5.8500000000000005</v>
          </cell>
          <cell r="Y2084" t="str">
            <v>Nicht zugeordnet</v>
          </cell>
        </row>
        <row r="2085">
          <cell r="B2085" t="str">
            <v>BA</v>
          </cell>
          <cell r="L2085" t="str">
            <v>M&amp;I ohne Zielgruppentrennung (SGB II)</v>
          </cell>
          <cell r="M2085" t="str">
            <v>Markt &amp; Integration (M&amp;I)</v>
          </cell>
          <cell r="N2085" t="str">
            <v>Arbeitsvermittler/in</v>
          </cell>
          <cell r="P2085" t="str">
            <v>A 09 gD/TE IV</v>
          </cell>
          <cell r="T2085" t="str">
            <v>Beamte/-innen</v>
          </cell>
          <cell r="W2085">
            <v>1</v>
          </cell>
          <cell r="Y2085" t="str">
            <v>Nicht zugeordnet</v>
          </cell>
        </row>
        <row r="2086">
          <cell r="B2086" t="str">
            <v>BA</v>
          </cell>
          <cell r="L2086" t="str">
            <v>M&amp;I ohne Zielgruppentrennung (SGB II)</v>
          </cell>
          <cell r="M2086" t="str">
            <v>Markt &amp; Integration (M&amp;I)</v>
          </cell>
          <cell r="N2086" t="str">
            <v>Arbeitsvermittler/in</v>
          </cell>
          <cell r="P2086" t="str">
            <v>A 09 gD/TE IV</v>
          </cell>
          <cell r="T2086" t="str">
            <v>Beamte/-innen</v>
          </cell>
          <cell r="W2086">
            <v>1</v>
          </cell>
          <cell r="Y2086" t="str">
            <v>Nicht zugeordnet</v>
          </cell>
        </row>
        <row r="2087">
          <cell r="B2087" t="str">
            <v>BA</v>
          </cell>
          <cell r="L2087" t="str">
            <v>M&amp;I ohne Zielgruppentrennung (SGB II)</v>
          </cell>
          <cell r="M2087" t="str">
            <v>Markt &amp; Integration (M&amp;I)</v>
          </cell>
          <cell r="N2087" t="str">
            <v>Arbeitsvermittler/in Arbeitgeberservice</v>
          </cell>
          <cell r="P2087" t="str">
            <v>A 09 gD/TE IV</v>
          </cell>
          <cell r="T2087" t="str">
            <v>Amtshilfe</v>
          </cell>
          <cell r="W2087">
            <v>1</v>
          </cell>
          <cell r="Y2087" t="str">
            <v>Nicht zugeordnet</v>
          </cell>
        </row>
        <row r="2088">
          <cell r="B2088" t="str">
            <v>BA</v>
          </cell>
          <cell r="L2088" t="str">
            <v>M&amp;I ohne Zielgruppentrennung (SGB II)</v>
          </cell>
          <cell r="M2088" t="str">
            <v>Markt &amp; Integration (M&amp;I)</v>
          </cell>
          <cell r="N2088" t="str">
            <v>Arbeitsvermittler/in Arbeitgeberservice</v>
          </cell>
          <cell r="P2088" t="str">
            <v>A 09 gD/TE IV</v>
          </cell>
          <cell r="T2088" t="str">
            <v>Amtshilfe</v>
          </cell>
          <cell r="W2088">
            <v>0.85</v>
          </cell>
          <cell r="Y2088" t="str">
            <v>Nicht zugeordnet</v>
          </cell>
        </row>
        <row r="2089">
          <cell r="B2089" t="str">
            <v>BA</v>
          </cell>
          <cell r="L2089" t="str">
            <v>M&amp;I ohne Zielgruppentrennung (SGB II)</v>
          </cell>
          <cell r="M2089" t="str">
            <v>Markt &amp; Integration (M&amp;I)</v>
          </cell>
          <cell r="N2089" t="str">
            <v>Arbeitsvermittler/in Arbeitgeberservice</v>
          </cell>
          <cell r="P2089" t="str">
            <v>A 09 gD/TE IV</v>
          </cell>
          <cell r="T2089" t="str">
            <v>Amtshilfe</v>
          </cell>
          <cell r="W2089">
            <v>1</v>
          </cell>
          <cell r="Y2089" t="str">
            <v>Nicht zugeordnet</v>
          </cell>
        </row>
        <row r="2090">
          <cell r="B2090" t="str">
            <v>BA</v>
          </cell>
          <cell r="L2090" t="str">
            <v>M&amp;I ohne Zielgruppentrennung (SGB II)</v>
          </cell>
          <cell r="M2090" t="str">
            <v>Markt &amp; Integration (M&amp;I)</v>
          </cell>
          <cell r="N2090" t="str">
            <v>Arbeitsvermittler/in Arbeitgeberservice</v>
          </cell>
          <cell r="P2090" t="str">
            <v>A 09 gD/TE IV</v>
          </cell>
          <cell r="T2090" t="str">
            <v>AN unbefristet</v>
          </cell>
          <cell r="W2090">
            <v>7.67</v>
          </cell>
          <cell r="Y2090" t="str">
            <v>Nicht zugeordnet</v>
          </cell>
        </row>
        <row r="2091">
          <cell r="B2091" t="str">
            <v>BA</v>
          </cell>
          <cell r="L2091" t="str">
            <v>M&amp;I ohne Zielgruppentrennung (SGB II)</v>
          </cell>
          <cell r="M2091" t="str">
            <v>Markt &amp; Integration (M&amp;I)</v>
          </cell>
          <cell r="N2091" t="str">
            <v>Fallmanager/in</v>
          </cell>
          <cell r="P2091" t="str">
            <v>A 09 gD/TE IV</v>
          </cell>
          <cell r="T2091" t="str">
            <v>AN unbefristet</v>
          </cell>
          <cell r="W2091">
            <v>3.9</v>
          </cell>
          <cell r="Y2091" t="str">
            <v>Nicht zugeordnet</v>
          </cell>
        </row>
        <row r="2092">
          <cell r="B2092" t="str">
            <v>BA</v>
          </cell>
          <cell r="L2092" t="str">
            <v>M&amp;I ohne Zielgruppentrennung (SGB II)</v>
          </cell>
          <cell r="M2092" t="str">
            <v>Markt &amp; Integration (M&amp;I)</v>
          </cell>
          <cell r="N2092" t="str">
            <v>Fallmanager/in</v>
          </cell>
          <cell r="P2092" t="str">
            <v>A 09 gD/TE IV</v>
          </cell>
          <cell r="T2092" t="str">
            <v>Beamte/-innen</v>
          </cell>
          <cell r="W2092">
            <v>0.78</v>
          </cell>
          <cell r="Y2092" t="str">
            <v>Nicht zugeordnet</v>
          </cell>
        </row>
        <row r="2093">
          <cell r="B2093" t="str">
            <v>BA</v>
          </cell>
          <cell r="L2093" t="str">
            <v>M&amp;I ohne Zielgruppentrennung (SGB II)</v>
          </cell>
          <cell r="M2093" t="str">
            <v>Markt &amp; Integration (M&amp;I)</v>
          </cell>
          <cell r="N2093" t="str">
            <v>Kernprofil FAE mit Aufgabenschwe. II</v>
          </cell>
          <cell r="P2093" t="str">
            <v>A 07/TE V</v>
          </cell>
          <cell r="T2093" t="str">
            <v>Amtshilfe</v>
          </cell>
          <cell r="W2093">
            <v>0.8</v>
          </cell>
          <cell r="Y2093" t="str">
            <v>Nicht zugeordnet</v>
          </cell>
        </row>
        <row r="2094">
          <cell r="B2094" t="str">
            <v>BA</v>
          </cell>
          <cell r="L2094" t="str">
            <v>M&amp;I Ü25 (SGB II)</v>
          </cell>
          <cell r="M2094" t="str">
            <v>Markt &amp; Integration (M&amp;I)</v>
          </cell>
          <cell r="N2094" t="str">
            <v>Arbeitsvermittler/in</v>
          </cell>
          <cell r="P2094" t="str">
            <v>A 09 gD/TE IV</v>
          </cell>
          <cell r="T2094" t="str">
            <v>AN unbefristet</v>
          </cell>
          <cell r="W2094">
            <v>1.62</v>
          </cell>
          <cell r="Y2094" t="str">
            <v>Nicht zugeordnet</v>
          </cell>
        </row>
        <row r="2095">
          <cell r="B2095" t="str">
            <v>BA</v>
          </cell>
          <cell r="L2095" t="str">
            <v>M&amp;I und LG - ohne funktionale Trennung (SGB II)</v>
          </cell>
          <cell r="M2095" t="str">
            <v>Markt &amp; Integration (M&amp;I)</v>
          </cell>
          <cell r="N2095" t="str">
            <v>Fallmanager/-in</v>
          </cell>
          <cell r="P2095" t="str">
            <v>A 09 gD/TE IV</v>
          </cell>
          <cell r="T2095" t="str">
            <v>AN unbefristet</v>
          </cell>
          <cell r="W2095">
            <v>2.54</v>
          </cell>
          <cell r="Y2095" t="str">
            <v>Nicht zugeordnet</v>
          </cell>
        </row>
        <row r="2096">
          <cell r="B2096" t="str">
            <v>BA</v>
          </cell>
          <cell r="L2096" t="str">
            <v>M&amp;I und LG - ohne funktionale Trennung (SGB II)</v>
          </cell>
          <cell r="M2096" t="str">
            <v>Markt &amp; Integration (M&amp;I)</v>
          </cell>
          <cell r="N2096" t="str">
            <v>Leiter/in der Führungsebene B</v>
          </cell>
          <cell r="P2096" t="str">
            <v>A 11/TE III</v>
          </cell>
          <cell r="T2096" t="str">
            <v>AN unbefristet</v>
          </cell>
          <cell r="W2096">
            <v>2</v>
          </cell>
          <cell r="Y2096" t="str">
            <v>Nicht zugeordnet</v>
          </cell>
        </row>
        <row r="2097">
          <cell r="B2097" t="str">
            <v>BA</v>
          </cell>
          <cell r="L2097" t="str">
            <v>M&amp;I und LG - ohne funktionale Trennung (SGB II)</v>
          </cell>
          <cell r="M2097" t="str">
            <v>Markt &amp; Integration (M&amp;I)</v>
          </cell>
          <cell r="N2097" t="str">
            <v>Leiter/in der Führungsebene B</v>
          </cell>
          <cell r="P2097" t="str">
            <v>A 11/TE III</v>
          </cell>
          <cell r="T2097" t="str">
            <v>AN unbefristet</v>
          </cell>
          <cell r="W2097">
            <v>1</v>
          </cell>
          <cell r="Y2097" t="str">
            <v>Nicht zugeordnet</v>
          </cell>
        </row>
        <row r="2098">
          <cell r="B2098" t="str">
            <v>BA</v>
          </cell>
          <cell r="L2098" t="str">
            <v>M&amp;I und LG - ohne funktionale Trennung (SGB II)</v>
          </cell>
          <cell r="M2098" t="str">
            <v>Markt &amp; Integration (M&amp;I)</v>
          </cell>
          <cell r="N2098" t="str">
            <v>Leiter/in der Führungsebene B</v>
          </cell>
          <cell r="P2098" t="str">
            <v>A 11/TE III</v>
          </cell>
          <cell r="T2098" t="str">
            <v>Beamte/-innen</v>
          </cell>
          <cell r="W2098">
            <v>2</v>
          </cell>
          <cell r="Y2098" t="str">
            <v>Nicht zugeordnet</v>
          </cell>
        </row>
        <row r="2099">
          <cell r="B2099" t="str">
            <v>BA</v>
          </cell>
          <cell r="L2099" t="str">
            <v>M&amp;I und LG - ohne funktionale Trennung (SGB II)</v>
          </cell>
          <cell r="M2099" t="str">
            <v>Markt &amp; Integration (M&amp;I)</v>
          </cell>
          <cell r="N2099" t="str">
            <v>Leiter/in der Führungsebene B</v>
          </cell>
          <cell r="P2099" t="str">
            <v>A 11/TE III</v>
          </cell>
          <cell r="T2099" t="str">
            <v>Beamte/-innen</v>
          </cell>
          <cell r="W2099">
            <v>8.9</v>
          </cell>
          <cell r="Y2099" t="str">
            <v>Nicht zugeordnet</v>
          </cell>
        </row>
        <row r="2100">
          <cell r="B2100" t="str">
            <v>BA</v>
          </cell>
          <cell r="L2100" t="str">
            <v>M&amp;I und LG - ohne funktionale Trennung (SGB II)</v>
          </cell>
          <cell r="M2100" t="str">
            <v>Markt &amp; Integration (M&amp;I)</v>
          </cell>
          <cell r="N2100" t="str">
            <v>Leiter/in der Führungsebene B</v>
          </cell>
          <cell r="P2100" t="str">
            <v>A 11/TE III</v>
          </cell>
          <cell r="T2100" t="str">
            <v>Beamte/-innen</v>
          </cell>
          <cell r="W2100">
            <v>1</v>
          </cell>
          <cell r="Y2100" t="str">
            <v>Nicht zugeordnet</v>
          </cell>
        </row>
        <row r="2101">
          <cell r="B2101" t="str">
            <v>BA</v>
          </cell>
          <cell r="L2101" t="str">
            <v>IS Personal (SGB II)</v>
          </cell>
          <cell r="M2101" t="str">
            <v>Sonstige</v>
          </cell>
          <cell r="N2101" t="str">
            <v>Kernprofil FKE mit Aufgabenschwe. III</v>
          </cell>
          <cell r="P2101" t="str">
            <v>A 09 gD/TE IV</v>
          </cell>
          <cell r="T2101" t="str">
            <v>Amtshilfe</v>
          </cell>
          <cell r="W2101">
            <v>0.9</v>
          </cell>
          <cell r="Y2101" t="str">
            <v>Nicht zugeordnet</v>
          </cell>
        </row>
        <row r="2102">
          <cell r="B2102" t="str">
            <v>BA</v>
          </cell>
          <cell r="L2102" t="str">
            <v>LG Arbeitnehmer (SGB II)</v>
          </cell>
          <cell r="M2102" t="str">
            <v>Leistungsgewährung (LG)</v>
          </cell>
          <cell r="N2102" t="str">
            <v>Fachassistent/in Leistungsgewährung</v>
          </cell>
          <cell r="P2102" t="str">
            <v>A 07/TE V</v>
          </cell>
          <cell r="T2102" t="str">
            <v>Amtshilfe</v>
          </cell>
          <cell r="W2102">
            <v>0.7</v>
          </cell>
          <cell r="Y2102" t="str">
            <v>Nicht zugeordnet</v>
          </cell>
        </row>
        <row r="2103">
          <cell r="B2103" t="str">
            <v>BA</v>
          </cell>
          <cell r="L2103" t="str">
            <v>LG Arbeitnehmer (SGB II)</v>
          </cell>
          <cell r="M2103" t="str">
            <v>Leistungsgewährung (LG)</v>
          </cell>
          <cell r="N2103" t="str">
            <v>Sachbearbeiter/in Leistungsgewährung</v>
          </cell>
          <cell r="P2103" t="str">
            <v>A 09 gD/TE IV</v>
          </cell>
          <cell r="T2103" t="str">
            <v>Amtshilfe</v>
          </cell>
          <cell r="W2103">
            <v>0.63</v>
          </cell>
          <cell r="Y2103" t="str">
            <v>Nicht zugeordnet</v>
          </cell>
        </row>
        <row r="2104">
          <cell r="B2104" t="str">
            <v>BA</v>
          </cell>
          <cell r="L2104" t="str">
            <v>LG Arbeitnehmer (SGB II)</v>
          </cell>
          <cell r="M2104" t="str">
            <v>Leistungsgewährung (LG)</v>
          </cell>
          <cell r="N2104" t="str">
            <v>Sachbearbeiter/in Leistungsgewährung</v>
          </cell>
          <cell r="P2104" t="str">
            <v>A 09 gD/TE IV</v>
          </cell>
          <cell r="T2104" t="str">
            <v>Amtshilfe</v>
          </cell>
          <cell r="W2104">
            <v>3.7</v>
          </cell>
          <cell r="Y2104" t="str">
            <v>Nicht zugeordnet</v>
          </cell>
        </row>
        <row r="2105">
          <cell r="B2105" t="str">
            <v>BA</v>
          </cell>
          <cell r="L2105" t="str">
            <v>LG Arbeitnehmer (SGB II)</v>
          </cell>
          <cell r="M2105" t="str">
            <v>Leistungsgewährung (LG)</v>
          </cell>
          <cell r="N2105" t="str">
            <v>Sachbearbeiter/in Leistungsgewährung</v>
          </cell>
          <cell r="P2105" t="str">
            <v>A 09 gD/TE IV</v>
          </cell>
          <cell r="T2105" t="str">
            <v>Amtshilfe</v>
          </cell>
          <cell r="W2105">
            <v>1</v>
          </cell>
          <cell r="Y2105" t="str">
            <v>Nicht zugeordnet</v>
          </cell>
        </row>
        <row r="2106">
          <cell r="B2106" t="str">
            <v>BA</v>
          </cell>
          <cell r="L2106" t="str">
            <v>LG Arbeitnehmer (SGB II)</v>
          </cell>
          <cell r="M2106" t="str">
            <v>Leistungsgewährung (LG)</v>
          </cell>
          <cell r="N2106" t="str">
            <v>Sachbearbeiter/in Leistungsgewährung</v>
          </cell>
          <cell r="P2106" t="str">
            <v>A 09 gD/TE IV</v>
          </cell>
          <cell r="T2106" t="str">
            <v>Amtshilfe</v>
          </cell>
          <cell r="W2106">
            <v>1</v>
          </cell>
          <cell r="Y2106" t="str">
            <v>Nicht zugeordnet</v>
          </cell>
        </row>
        <row r="2107">
          <cell r="B2107" t="str">
            <v>BA</v>
          </cell>
          <cell r="L2107" t="str">
            <v>LG Arbeitnehmer (SGB II)</v>
          </cell>
          <cell r="M2107" t="str">
            <v>Leistungsgewährung (LG)</v>
          </cell>
          <cell r="N2107" t="str">
            <v>Sachbearbeiter/in Leistungsgewährung</v>
          </cell>
          <cell r="P2107" t="str">
            <v>A 09 gD/TE IV</v>
          </cell>
          <cell r="T2107" t="str">
            <v>AN unbefristet</v>
          </cell>
          <cell r="W2107">
            <v>1</v>
          </cell>
          <cell r="Y2107" t="str">
            <v>Nicht zugeordnet</v>
          </cell>
        </row>
        <row r="2108">
          <cell r="B2108" t="str">
            <v>BA</v>
          </cell>
          <cell r="L2108" t="str">
            <v>LG Integrationsmaßnahmen (SGB II)</v>
          </cell>
          <cell r="M2108" t="str">
            <v>Markt &amp; Integration (M&amp;I)</v>
          </cell>
          <cell r="N2108" t="str">
            <v>Sachbearbeiter/in Integrationsmaßnahmen</v>
          </cell>
          <cell r="P2108" t="str">
            <v>A 09 gD/TE IV</v>
          </cell>
          <cell r="T2108" t="str">
            <v>AN unbefristet</v>
          </cell>
          <cell r="W2108">
            <v>1</v>
          </cell>
          <cell r="Y2108" t="str">
            <v>Nicht zugeordnet</v>
          </cell>
        </row>
        <row r="2109">
          <cell r="B2109" t="str">
            <v>BA</v>
          </cell>
          <cell r="L2109" t="str">
            <v>M&amp;I ohne Zielgruppentrennung (SGB II)</v>
          </cell>
          <cell r="M2109" t="str">
            <v>Markt &amp; Integration (M&amp;I)</v>
          </cell>
          <cell r="N2109" t="str">
            <v>Arbeitsvermittler/in</v>
          </cell>
          <cell r="P2109" t="str">
            <v>A 09 gD/TE IV</v>
          </cell>
          <cell r="T2109" t="str">
            <v>Amtshilfe</v>
          </cell>
          <cell r="W2109">
            <v>0.93</v>
          </cell>
          <cell r="Y2109" t="str">
            <v>Nicht zugeordnet</v>
          </cell>
        </row>
        <row r="2110">
          <cell r="B2110" t="str">
            <v>BA</v>
          </cell>
          <cell r="L2110" t="str">
            <v>M&amp;I ohne Zielgruppentrennung (SGB II)</v>
          </cell>
          <cell r="M2110" t="str">
            <v>Markt &amp; Integration (M&amp;I)</v>
          </cell>
          <cell r="N2110" t="str">
            <v>Arbeitsvermittler/in</v>
          </cell>
          <cell r="P2110" t="str">
            <v>A 09 gD/TE IV</v>
          </cell>
          <cell r="T2110" t="str">
            <v>Amtshilfe</v>
          </cell>
          <cell r="W2110">
            <v>1</v>
          </cell>
          <cell r="Y2110" t="str">
            <v>Nicht zugeordnet</v>
          </cell>
        </row>
        <row r="2111">
          <cell r="B2111" t="str">
            <v>BA</v>
          </cell>
          <cell r="L2111" t="str">
            <v>M&amp;I ohne Zielgruppentrennung (SGB II)</v>
          </cell>
          <cell r="M2111" t="str">
            <v>Markt &amp; Integration (M&amp;I)</v>
          </cell>
          <cell r="N2111" t="str">
            <v>Arbeitsvermittler/in</v>
          </cell>
          <cell r="P2111" t="str">
            <v>A 09 gD/TE IV</v>
          </cell>
          <cell r="T2111" t="str">
            <v>AN unbefristet</v>
          </cell>
          <cell r="W2111">
            <v>1</v>
          </cell>
          <cell r="Y2111" t="str">
            <v>Nicht zugeordnet</v>
          </cell>
        </row>
        <row r="2112">
          <cell r="B2112" t="str">
            <v>BA</v>
          </cell>
          <cell r="L2112" t="str">
            <v>M&amp;I ohne Zielgruppentrennung (SGB II)</v>
          </cell>
          <cell r="M2112" t="str">
            <v>Markt &amp; Integration (M&amp;I)</v>
          </cell>
          <cell r="N2112" t="str">
            <v>Arbeitsvermittler/in</v>
          </cell>
          <cell r="P2112" t="str">
            <v>A 09 gD/TE IV</v>
          </cell>
          <cell r="T2112" t="str">
            <v>Beamte/-innen</v>
          </cell>
          <cell r="W2112">
            <v>1</v>
          </cell>
          <cell r="Y2112" t="str">
            <v>Nicht zugeordnet</v>
          </cell>
        </row>
        <row r="2113">
          <cell r="B2113" t="str">
            <v>BA</v>
          </cell>
          <cell r="L2113" t="str">
            <v>M&amp;I ohne Zielgruppentrennung (SGB II)</v>
          </cell>
          <cell r="M2113" t="str">
            <v>Markt &amp; Integration (M&amp;I)</v>
          </cell>
          <cell r="N2113" t="str">
            <v>Arbeitsvermittler/in Arbeitgeberservice</v>
          </cell>
          <cell r="P2113" t="str">
            <v>A 09 gD/TE IV</v>
          </cell>
          <cell r="T2113" t="str">
            <v>AN unbefristet</v>
          </cell>
          <cell r="W2113">
            <v>0.5</v>
          </cell>
          <cell r="Y2113" t="str">
            <v>Nicht zugeordnet</v>
          </cell>
        </row>
        <row r="2114">
          <cell r="B2114" t="str">
            <v>BA</v>
          </cell>
          <cell r="L2114" t="str">
            <v>M&amp;I ohne Zielgruppentrennung (SGB II)</v>
          </cell>
          <cell r="M2114" t="str">
            <v>Markt &amp; Integration (M&amp;I)</v>
          </cell>
          <cell r="N2114" t="str">
            <v>Fallmanager/in</v>
          </cell>
          <cell r="P2114" t="str">
            <v>A 09 gD/TE IV</v>
          </cell>
          <cell r="T2114" t="str">
            <v>AN unbefristet</v>
          </cell>
          <cell r="W2114">
            <v>1</v>
          </cell>
          <cell r="Y2114" t="str">
            <v>Nicht zugeordnet</v>
          </cell>
        </row>
        <row r="2115">
          <cell r="B2115" t="str">
            <v>BA</v>
          </cell>
          <cell r="L2115" t="str">
            <v>IS Controlling/Finanzen (SGB II)</v>
          </cell>
          <cell r="M2115" t="str">
            <v>Sonstige</v>
          </cell>
          <cell r="N2115" t="str">
            <v>Controller/in</v>
          </cell>
          <cell r="P2115" t="str">
            <v>A 11/TE III</v>
          </cell>
          <cell r="T2115" t="str">
            <v>Beamte/-innen</v>
          </cell>
          <cell r="W2115">
            <v>0.5</v>
          </cell>
          <cell r="Y2115" t="str">
            <v>Nicht zugeordnet</v>
          </cell>
        </row>
        <row r="2116">
          <cell r="B2116" t="str">
            <v>BA</v>
          </cell>
          <cell r="L2116" t="str">
            <v>Eingangszone ARGE/AAgAw (SGB II)</v>
          </cell>
          <cell r="M2116" t="str">
            <v>Kundenportal</v>
          </cell>
          <cell r="N2116" t="str">
            <v>Fachassistent/in Eingangszone</v>
          </cell>
          <cell r="P2116" t="str">
            <v>A 07/TE V</v>
          </cell>
          <cell r="T2116" t="str">
            <v>AN unbefristet</v>
          </cell>
          <cell r="W2116">
            <v>2.59</v>
          </cell>
          <cell r="Y2116" t="str">
            <v>Nicht zugeordnet</v>
          </cell>
        </row>
        <row r="2117">
          <cell r="B2117" t="str">
            <v>BA</v>
          </cell>
          <cell r="L2117" t="str">
            <v>Geschäftsführung (SGB II)</v>
          </cell>
          <cell r="M2117" t="str">
            <v>Leitung</v>
          </cell>
          <cell r="N2117" t="str">
            <v>Geschäftsführer/in ARGE</v>
          </cell>
          <cell r="P2117" t="str">
            <v>A 13/TE II</v>
          </cell>
          <cell r="T2117" t="str">
            <v>Beamte/-innen</v>
          </cell>
          <cell r="W2117">
            <v>1</v>
          </cell>
          <cell r="Y2117" t="str">
            <v>Nicht zugeordnet</v>
          </cell>
        </row>
        <row r="2118">
          <cell r="B2118" t="str">
            <v>BA</v>
          </cell>
          <cell r="L2118" t="str">
            <v>LG Arbeitnehmer (SGB II)</v>
          </cell>
          <cell r="M2118" t="str">
            <v>Leistungsgewährung (LG)</v>
          </cell>
          <cell r="N2118" t="str">
            <v>Fachassistent/in Leistungsgewährung</v>
          </cell>
          <cell r="P2118" t="str">
            <v>A 07/TE V</v>
          </cell>
          <cell r="T2118" t="str">
            <v>Amtshilfe</v>
          </cell>
          <cell r="W2118">
            <v>2</v>
          </cell>
          <cell r="Y2118" t="str">
            <v>Nicht zugeordnet</v>
          </cell>
        </row>
        <row r="2119">
          <cell r="B2119" t="str">
            <v>BA</v>
          </cell>
          <cell r="L2119" t="str">
            <v>LG Arbeitnehmer (SGB II)</v>
          </cell>
          <cell r="M2119" t="str">
            <v>Leistungsgewährung (LG)</v>
          </cell>
          <cell r="N2119" t="str">
            <v>Fachassistent/in Leistungsgewährung</v>
          </cell>
          <cell r="P2119" t="str">
            <v>A 07/TE V</v>
          </cell>
          <cell r="T2119" t="str">
            <v>Amtshilfe</v>
          </cell>
          <cell r="W2119">
            <v>1</v>
          </cell>
          <cell r="Y2119" t="str">
            <v>Nicht zugeordnet</v>
          </cell>
        </row>
        <row r="2120">
          <cell r="B2120" t="str">
            <v>BA</v>
          </cell>
          <cell r="L2120" t="str">
            <v>LG Arbeitnehmer (SGB II)</v>
          </cell>
          <cell r="M2120" t="str">
            <v>Leistungsgewährung (LG)</v>
          </cell>
          <cell r="N2120" t="str">
            <v>Fachassistent/in Leistungsgewährung</v>
          </cell>
          <cell r="P2120" t="str">
            <v>A 07/TE V</v>
          </cell>
          <cell r="T2120" t="str">
            <v>AN unbefristet</v>
          </cell>
          <cell r="W2120">
            <v>2</v>
          </cell>
          <cell r="Y2120" t="str">
            <v>Nicht zugeordnet</v>
          </cell>
        </row>
        <row r="2121">
          <cell r="B2121" t="str">
            <v>BA</v>
          </cell>
          <cell r="L2121" t="str">
            <v>LG Arbeitnehmer (SGB II)</v>
          </cell>
          <cell r="M2121" t="str">
            <v>Leistungsgewährung (LG)</v>
          </cell>
          <cell r="N2121" t="str">
            <v>Sachbearbeiter/in Leistungsgewährung</v>
          </cell>
          <cell r="P2121" t="str">
            <v>A 09 gD/TE IV</v>
          </cell>
          <cell r="T2121" t="str">
            <v>AN unbefristet</v>
          </cell>
          <cell r="W2121">
            <v>2</v>
          </cell>
          <cell r="Y2121" t="str">
            <v>Nicht zugeordnet</v>
          </cell>
        </row>
        <row r="2122">
          <cell r="B2122" t="str">
            <v>BA</v>
          </cell>
          <cell r="L2122" t="str">
            <v>LG Arbeitnehmer (SGB II)</v>
          </cell>
          <cell r="M2122" t="str">
            <v>Leistungsgewährung (LG)</v>
          </cell>
          <cell r="N2122" t="str">
            <v>Sachbearbeiter/in Unterhaltsheranziehung</v>
          </cell>
          <cell r="P2122" t="str">
            <v>A 09 gD/TE IV</v>
          </cell>
          <cell r="T2122" t="str">
            <v>AN unbefristet</v>
          </cell>
          <cell r="W2122">
            <v>1</v>
          </cell>
          <cell r="Y2122" t="str">
            <v>Nicht zugeordnet</v>
          </cell>
        </row>
        <row r="2123">
          <cell r="B2123" t="str">
            <v>BA</v>
          </cell>
          <cell r="L2123" t="str">
            <v>LG Arbeitnehmer (SGB II)</v>
          </cell>
          <cell r="M2123" t="str">
            <v>Leistungsgewährung (LG)</v>
          </cell>
          <cell r="N2123" t="str">
            <v>Teamleiter/in</v>
          </cell>
          <cell r="P2123" t="str">
            <v>A 11/TE III</v>
          </cell>
          <cell r="T2123" t="str">
            <v>Beamte/-innen</v>
          </cell>
          <cell r="W2123">
            <v>1</v>
          </cell>
          <cell r="Y2123" t="str">
            <v>Nicht zugeordnet</v>
          </cell>
        </row>
        <row r="2124">
          <cell r="B2124" t="str">
            <v>BA</v>
          </cell>
          <cell r="L2124" t="str">
            <v>LG Integrationsmaßnahmen (SGB II)</v>
          </cell>
          <cell r="M2124" t="str">
            <v>Markt &amp; Integration (M&amp;I)</v>
          </cell>
          <cell r="N2124" t="str">
            <v>Fachassistent/in Integrationsmaßnahmen</v>
          </cell>
          <cell r="P2124" t="str">
            <v>A 07/TE V</v>
          </cell>
          <cell r="T2124" t="str">
            <v>AN unbefristet</v>
          </cell>
          <cell r="W2124">
            <v>1</v>
          </cell>
          <cell r="Y2124" t="str">
            <v>Nicht zugeordnet</v>
          </cell>
        </row>
        <row r="2125">
          <cell r="B2125" t="str">
            <v>BA</v>
          </cell>
          <cell r="L2125" t="str">
            <v>M&amp;I ohne Zielgruppentrennung (SGB II)</v>
          </cell>
          <cell r="M2125" t="str">
            <v>Markt &amp; Integration (M&amp;I)</v>
          </cell>
          <cell r="N2125" t="str">
            <v>Fallmanager/in</v>
          </cell>
          <cell r="P2125" t="str">
            <v>A 09 gD/TE IV</v>
          </cell>
          <cell r="T2125" t="str">
            <v>AN unbefristet</v>
          </cell>
          <cell r="W2125">
            <v>2</v>
          </cell>
          <cell r="Y2125" t="str">
            <v>Nicht zugeordnet</v>
          </cell>
        </row>
        <row r="2126">
          <cell r="B2126" t="str">
            <v>BA</v>
          </cell>
          <cell r="L2126" t="str">
            <v>M&amp;I ohne Zielgruppentrennung (SGB II)</v>
          </cell>
          <cell r="M2126" t="str">
            <v>Markt &amp; Integration (M&amp;I)</v>
          </cell>
          <cell r="N2126" t="str">
            <v>Teamleiter/in</v>
          </cell>
          <cell r="P2126" t="str">
            <v>A 11/TE III</v>
          </cell>
          <cell r="T2126" t="str">
            <v>AN unbefristet</v>
          </cell>
          <cell r="W2126">
            <v>1</v>
          </cell>
          <cell r="Y2126" t="str">
            <v>Nicht zugeordnet</v>
          </cell>
        </row>
        <row r="2127">
          <cell r="B2127" t="str">
            <v>BA</v>
          </cell>
          <cell r="L2127" t="str">
            <v>M&amp;I Ü25 (SGB II)</v>
          </cell>
          <cell r="M2127" t="str">
            <v>Markt &amp; Integration (M&amp;I)</v>
          </cell>
          <cell r="N2127" t="str">
            <v>Arbeitsvermittler/in</v>
          </cell>
          <cell r="P2127" t="str">
            <v>A 09 gD/TE IV</v>
          </cell>
          <cell r="T2127" t="str">
            <v>AN unbefristet</v>
          </cell>
          <cell r="W2127">
            <v>2</v>
          </cell>
          <cell r="Y2127" t="str">
            <v>Nicht zugeordnet</v>
          </cell>
        </row>
        <row r="2128">
          <cell r="B2128" t="str">
            <v>BA</v>
          </cell>
          <cell r="L2128" t="str">
            <v>M&amp;I Ü25 (SGB II)</v>
          </cell>
          <cell r="M2128" t="str">
            <v>Markt &amp; Integration (M&amp;I)</v>
          </cell>
          <cell r="N2128" t="str">
            <v>Arbeitsvermittler/in</v>
          </cell>
          <cell r="P2128" t="str">
            <v>A 09 gD/TE IV</v>
          </cell>
          <cell r="T2128" t="str">
            <v>AN unbefristet</v>
          </cell>
          <cell r="W2128">
            <v>1</v>
          </cell>
          <cell r="Y2128" t="str">
            <v>Nicht zugeordnet</v>
          </cell>
        </row>
        <row r="2129">
          <cell r="B2129" t="str">
            <v>BA</v>
          </cell>
          <cell r="L2129" t="str">
            <v>Bearbeitungsstelle SGG (SGB II)</v>
          </cell>
          <cell r="M2129" t="str">
            <v>Sonstige</v>
          </cell>
          <cell r="N2129" t="str">
            <v>Sachbearbeiter/in SGG</v>
          </cell>
          <cell r="P2129" t="str">
            <v>A 09 gD/TE IV</v>
          </cell>
          <cell r="T2129" t="str">
            <v>AN unbefristet</v>
          </cell>
          <cell r="W2129">
            <v>2</v>
          </cell>
          <cell r="Y2129" t="str">
            <v>Nicht zugeordnet</v>
          </cell>
        </row>
        <row r="2130">
          <cell r="B2130" t="str">
            <v>BA</v>
          </cell>
          <cell r="L2130" t="str">
            <v>IS Controlling/Finanzen (SGB II)</v>
          </cell>
          <cell r="M2130" t="str">
            <v>Sonstige</v>
          </cell>
          <cell r="N2130" t="str">
            <v>Controller/in</v>
          </cell>
          <cell r="P2130" t="str">
            <v>A 11/TE III</v>
          </cell>
          <cell r="T2130" t="str">
            <v>AN unbefristet</v>
          </cell>
          <cell r="W2130">
            <v>1</v>
          </cell>
          <cell r="Y2130" t="str">
            <v>Nicht zugeordnet</v>
          </cell>
        </row>
        <row r="2131">
          <cell r="B2131" t="str">
            <v>BA</v>
          </cell>
          <cell r="L2131" t="str">
            <v>Eingangszone ARGE/AAgAw (SGB II)</v>
          </cell>
          <cell r="M2131" t="str">
            <v>Kundenportal</v>
          </cell>
          <cell r="N2131" t="str">
            <v>Fachassistent/in Eingangszone</v>
          </cell>
          <cell r="P2131" t="str">
            <v>A 07/TE V</v>
          </cell>
          <cell r="T2131" t="str">
            <v>Amtshilfe</v>
          </cell>
          <cell r="W2131">
            <v>1</v>
          </cell>
          <cell r="Y2131" t="str">
            <v>Nicht zugeordnet</v>
          </cell>
        </row>
        <row r="2132">
          <cell r="B2132" t="str">
            <v>BA</v>
          </cell>
          <cell r="L2132" t="str">
            <v>Eingangszone ARGE/AAgAw (SGB II)</v>
          </cell>
          <cell r="M2132" t="str">
            <v>Kundenportal</v>
          </cell>
          <cell r="N2132" t="str">
            <v>Fachassistent/in Eingangszone</v>
          </cell>
          <cell r="P2132" t="str">
            <v>A 07/TE V</v>
          </cell>
          <cell r="T2132" t="str">
            <v>AN unbefristet</v>
          </cell>
          <cell r="W2132">
            <v>4</v>
          </cell>
          <cell r="Y2132" t="str">
            <v>Nicht zugeordnet</v>
          </cell>
        </row>
        <row r="2133">
          <cell r="B2133" t="str">
            <v>BA</v>
          </cell>
          <cell r="L2133" t="str">
            <v>Eingangszone ARGE/AAgAw (SGB II)</v>
          </cell>
          <cell r="M2133" t="str">
            <v>Kundenportal</v>
          </cell>
          <cell r="N2133" t="str">
            <v>Fachassistent/in Eingangszone</v>
          </cell>
          <cell r="P2133" t="str">
            <v>A 07/TE V</v>
          </cell>
          <cell r="T2133" t="str">
            <v>Beamte/-innen</v>
          </cell>
          <cell r="W2133">
            <v>1</v>
          </cell>
          <cell r="Y2133" t="str">
            <v>Nicht zugeordnet</v>
          </cell>
        </row>
        <row r="2134">
          <cell r="B2134" t="str">
            <v>BA</v>
          </cell>
          <cell r="L2134" t="str">
            <v>Geschäftsführung (SGB II)</v>
          </cell>
          <cell r="M2134" t="str">
            <v>Leitung</v>
          </cell>
          <cell r="N2134" t="str">
            <v>Geschäftsführer/in ARGE</v>
          </cell>
          <cell r="P2134" t="str">
            <v>A 13/TE II</v>
          </cell>
          <cell r="T2134" t="str">
            <v>Beamte/-innen</v>
          </cell>
          <cell r="W2134">
            <v>1</v>
          </cell>
          <cell r="Y2134" t="str">
            <v>Nicht zugeordnet</v>
          </cell>
        </row>
        <row r="2135">
          <cell r="B2135" t="str">
            <v>BA</v>
          </cell>
          <cell r="L2135" t="str">
            <v>LG Arbeitnehmer (SGB II)</v>
          </cell>
          <cell r="M2135" t="str">
            <v>Leistungsgewährung (LG)</v>
          </cell>
          <cell r="N2135" t="str">
            <v>Fachassistent/in Leistungsgewährung</v>
          </cell>
          <cell r="P2135" t="str">
            <v>A 07/TE V</v>
          </cell>
          <cell r="T2135" t="str">
            <v>Amtshilfe</v>
          </cell>
          <cell r="W2135">
            <v>1</v>
          </cell>
          <cell r="Y2135" t="str">
            <v>Nicht zugeordnet</v>
          </cell>
        </row>
        <row r="2136">
          <cell r="B2136" t="str">
            <v>BA</v>
          </cell>
          <cell r="L2136" t="str">
            <v>LG Arbeitnehmer (SGB II)</v>
          </cell>
          <cell r="M2136" t="str">
            <v>Leistungsgewährung (LG)</v>
          </cell>
          <cell r="N2136" t="str">
            <v>Fachassistent/in Leistungsgewährung</v>
          </cell>
          <cell r="P2136" t="str">
            <v>A 07/TE V</v>
          </cell>
          <cell r="T2136" t="str">
            <v>AN unbefristet</v>
          </cell>
          <cell r="W2136">
            <v>9.31</v>
          </cell>
          <cell r="Y2136" t="str">
            <v>Nicht zugeordnet</v>
          </cell>
        </row>
        <row r="2137">
          <cell r="B2137" t="str">
            <v>BA</v>
          </cell>
          <cell r="L2137" t="str">
            <v>LG Arbeitnehmer (SGB II)</v>
          </cell>
          <cell r="M2137" t="str">
            <v>Leistungsgewährung (LG)</v>
          </cell>
          <cell r="N2137" t="str">
            <v>Fachassistent/in Ordnungswidrigkeiten</v>
          </cell>
          <cell r="P2137" t="str">
            <v>A 07/TE V</v>
          </cell>
          <cell r="T2137" t="str">
            <v>Amtshilfe</v>
          </cell>
          <cell r="W2137">
            <v>0.47</v>
          </cell>
          <cell r="Y2137" t="str">
            <v>Nicht zugeordnet</v>
          </cell>
        </row>
        <row r="2138">
          <cell r="B2138" t="str">
            <v>BA</v>
          </cell>
          <cell r="L2138" t="str">
            <v>LG Arbeitnehmer (SGB II)</v>
          </cell>
          <cell r="M2138" t="str">
            <v>Leistungsgewährung (LG)</v>
          </cell>
          <cell r="N2138" t="str">
            <v>Sachbearbeiter/in Leistungsgewährung</v>
          </cell>
          <cell r="P2138" t="str">
            <v>A 09 gD/TE IV</v>
          </cell>
          <cell r="T2138" t="str">
            <v>AN unbefristet</v>
          </cell>
          <cell r="W2138">
            <v>2</v>
          </cell>
          <cell r="Y2138" t="str">
            <v>Nicht zugeordnet</v>
          </cell>
        </row>
        <row r="2139">
          <cell r="B2139" t="str">
            <v>BA</v>
          </cell>
          <cell r="L2139" t="str">
            <v>LG Arbeitnehmer (SGB II)</v>
          </cell>
          <cell r="M2139" t="str">
            <v>Leistungsgewährung (LG)</v>
          </cell>
          <cell r="N2139" t="str">
            <v>Sachbearbeiter/in Unterhaltsheranziehung</v>
          </cell>
          <cell r="P2139" t="str">
            <v>A 09 gD/TE IV</v>
          </cell>
          <cell r="T2139" t="str">
            <v>AN unbefristet</v>
          </cell>
          <cell r="W2139">
            <v>0.51</v>
          </cell>
          <cell r="Y2139" t="str">
            <v>Nicht zugeordnet</v>
          </cell>
        </row>
        <row r="2140">
          <cell r="B2140" t="str">
            <v>BA</v>
          </cell>
          <cell r="L2140" t="str">
            <v>LG Arbeitnehmer (SGB II)</v>
          </cell>
          <cell r="M2140" t="str">
            <v>Leistungsgewährung (LG)</v>
          </cell>
          <cell r="N2140" t="str">
            <v>Teamassistent/in</v>
          </cell>
          <cell r="P2140" t="str">
            <v>A 06/TE VI</v>
          </cell>
          <cell r="T2140" t="str">
            <v>AN unbefristet</v>
          </cell>
          <cell r="W2140">
            <v>0.5</v>
          </cell>
          <cell r="Y2140" t="str">
            <v>Nicht zugeordnet</v>
          </cell>
        </row>
        <row r="2141">
          <cell r="B2141" t="str">
            <v>BA</v>
          </cell>
          <cell r="L2141" t="str">
            <v>LG Arbeitnehmer (SGB II)</v>
          </cell>
          <cell r="M2141" t="str">
            <v>Leistungsgewährung (LG)</v>
          </cell>
          <cell r="N2141" t="str">
            <v>Teamleiter/in</v>
          </cell>
          <cell r="P2141" t="str">
            <v>A 11/TE III</v>
          </cell>
          <cell r="T2141" t="str">
            <v>AN unbefristet</v>
          </cell>
          <cell r="W2141">
            <v>1</v>
          </cell>
          <cell r="Y2141" t="str">
            <v>Nicht zugeordnet</v>
          </cell>
        </row>
        <row r="2142">
          <cell r="B2142" t="str">
            <v>BA</v>
          </cell>
          <cell r="L2142" t="str">
            <v>LG Integrationsmaßnahmen (SGB II)</v>
          </cell>
          <cell r="M2142" t="str">
            <v>Markt &amp; Integration (M&amp;I)</v>
          </cell>
          <cell r="N2142" t="str">
            <v>Fachassistent/in Integrationsmaßnahmen</v>
          </cell>
          <cell r="P2142" t="str">
            <v>A 07/TE V</v>
          </cell>
          <cell r="T2142" t="str">
            <v>AN unbefristet</v>
          </cell>
          <cell r="W2142">
            <v>1.29</v>
          </cell>
          <cell r="Y2142" t="str">
            <v>Nicht zugeordnet</v>
          </cell>
        </row>
        <row r="2143">
          <cell r="B2143" t="str">
            <v>BA</v>
          </cell>
          <cell r="L2143" t="str">
            <v>LG Integrationsmaßnahmen (SGB II)</v>
          </cell>
          <cell r="M2143" t="str">
            <v>Markt &amp; Integration (M&amp;I)</v>
          </cell>
          <cell r="N2143" t="str">
            <v>Sachbearbeiter/in Integrationsmaßnahmen</v>
          </cell>
          <cell r="P2143" t="str">
            <v>A 09 gD/TE IV</v>
          </cell>
          <cell r="T2143" t="str">
            <v>AN unbefristet</v>
          </cell>
          <cell r="W2143">
            <v>1</v>
          </cell>
          <cell r="Y2143" t="str">
            <v>Nicht zugeordnet</v>
          </cell>
        </row>
        <row r="2144">
          <cell r="B2144" t="str">
            <v>BA</v>
          </cell>
          <cell r="L2144" t="str">
            <v>M&amp;I ohne Zielgruppentrennung (SGB II)</v>
          </cell>
          <cell r="M2144" t="str">
            <v>Markt &amp; Integration (M&amp;I)</v>
          </cell>
          <cell r="N2144" t="str">
            <v>Fallmanager/in</v>
          </cell>
          <cell r="P2144" t="str">
            <v>A 09 gD/TE IV</v>
          </cell>
          <cell r="T2144" t="str">
            <v>Amtshilfe</v>
          </cell>
          <cell r="W2144">
            <v>2</v>
          </cell>
          <cell r="Y2144" t="str">
            <v>Nicht zugeordnet</v>
          </cell>
        </row>
        <row r="2145">
          <cell r="B2145" t="str">
            <v>BA</v>
          </cell>
          <cell r="L2145" t="str">
            <v>M&amp;I ohne Zielgruppentrennung (SGB II)</v>
          </cell>
          <cell r="M2145" t="str">
            <v>Markt &amp; Integration (M&amp;I)</v>
          </cell>
          <cell r="N2145" t="str">
            <v>Fallmanager/in</v>
          </cell>
          <cell r="P2145" t="str">
            <v>A 09 gD/TE IV</v>
          </cell>
          <cell r="T2145" t="str">
            <v>Beamte/-innen</v>
          </cell>
          <cell r="W2145">
            <v>1.5</v>
          </cell>
          <cell r="Y2145" t="str">
            <v>Nicht zugeordnet</v>
          </cell>
        </row>
        <row r="2146">
          <cell r="B2146" t="str">
            <v>BA</v>
          </cell>
          <cell r="L2146" t="str">
            <v>M&amp;I ohne Zielgruppentrennung (SGB II)</v>
          </cell>
          <cell r="M2146" t="str">
            <v>Markt &amp; Integration (M&amp;I)</v>
          </cell>
          <cell r="N2146" t="str">
            <v>Teamleiter/in</v>
          </cell>
          <cell r="P2146" t="str">
            <v>A 11/TE III</v>
          </cell>
          <cell r="T2146" t="str">
            <v>Beamte/-innen</v>
          </cell>
          <cell r="W2146">
            <v>2</v>
          </cell>
          <cell r="Y2146" t="str">
            <v>Nicht zugeordnet</v>
          </cell>
        </row>
        <row r="2147">
          <cell r="B2147" t="str">
            <v>BA</v>
          </cell>
          <cell r="L2147" t="str">
            <v>M&amp;I U25 (SGB II)</v>
          </cell>
          <cell r="M2147" t="str">
            <v>Markt &amp; Integration (M&amp;I)</v>
          </cell>
          <cell r="N2147" t="str">
            <v>Arbeitsvermittler/in</v>
          </cell>
          <cell r="P2147" t="str">
            <v>A 09 gD/TE IV</v>
          </cell>
          <cell r="T2147" t="str">
            <v>AN unbefristet</v>
          </cell>
          <cell r="W2147">
            <v>3</v>
          </cell>
          <cell r="Y2147" t="str">
            <v>Nicht zugeordnet</v>
          </cell>
        </row>
        <row r="2148">
          <cell r="B2148" t="str">
            <v>BA</v>
          </cell>
          <cell r="L2148" t="str">
            <v>M&amp;I U25 (SGB II)</v>
          </cell>
          <cell r="M2148" t="str">
            <v>Markt &amp; Integration (M&amp;I)</v>
          </cell>
          <cell r="N2148" t="str">
            <v>Arbeitsvermittler/in</v>
          </cell>
          <cell r="P2148" t="str">
            <v>A 09 gD/TE IV</v>
          </cell>
          <cell r="T2148" t="str">
            <v>Beamte/-innen</v>
          </cell>
          <cell r="W2148">
            <v>1</v>
          </cell>
          <cell r="Y2148" t="str">
            <v>Nicht zugeordnet</v>
          </cell>
        </row>
        <row r="2149">
          <cell r="B2149" t="str">
            <v>BA</v>
          </cell>
          <cell r="L2149" t="str">
            <v>M&amp;I Ü25 (SGB II)</v>
          </cell>
          <cell r="M2149" t="str">
            <v>Markt &amp; Integration (M&amp;I)</v>
          </cell>
          <cell r="N2149" t="str">
            <v>Arbeitsvermittler/in</v>
          </cell>
          <cell r="P2149" t="str">
            <v>A 09 gD/TE IV</v>
          </cell>
          <cell r="T2149" t="str">
            <v>Amtshilfe</v>
          </cell>
          <cell r="W2149">
            <v>1</v>
          </cell>
          <cell r="Y2149" t="str">
            <v>Nicht zugeordnet</v>
          </cell>
        </row>
        <row r="2150">
          <cell r="B2150" t="str">
            <v>BA</v>
          </cell>
          <cell r="L2150" t="str">
            <v>M&amp;I Ü25 (SGB II)</v>
          </cell>
          <cell r="M2150" t="str">
            <v>Markt &amp; Integration (M&amp;I)</v>
          </cell>
          <cell r="N2150" t="str">
            <v>Arbeitsvermittler/in</v>
          </cell>
          <cell r="P2150" t="str">
            <v>A 09 gD/TE IV</v>
          </cell>
          <cell r="T2150" t="str">
            <v>Amtshilfe</v>
          </cell>
          <cell r="W2150">
            <v>1</v>
          </cell>
          <cell r="Y2150" t="str">
            <v>Nicht zugeordnet</v>
          </cell>
        </row>
        <row r="2151">
          <cell r="B2151" t="str">
            <v>BA</v>
          </cell>
          <cell r="L2151" t="str">
            <v>M&amp;I Ü25 (SGB II)</v>
          </cell>
          <cell r="M2151" t="str">
            <v>Markt &amp; Integration (M&amp;I)</v>
          </cell>
          <cell r="N2151" t="str">
            <v>Arbeitsvermittler/in</v>
          </cell>
          <cell r="P2151" t="str">
            <v>A 09 gD/TE IV</v>
          </cell>
          <cell r="T2151" t="str">
            <v>AN unbefristet</v>
          </cell>
          <cell r="W2151">
            <v>8.82</v>
          </cell>
          <cell r="Y2151" t="str">
            <v>Nicht zugeordnet</v>
          </cell>
        </row>
        <row r="2152">
          <cell r="B2152" t="str">
            <v>BA</v>
          </cell>
          <cell r="L2152" t="str">
            <v>M&amp;I Ü25 (SGB II)</v>
          </cell>
          <cell r="M2152" t="str">
            <v>Markt &amp; Integration (M&amp;I)</v>
          </cell>
          <cell r="N2152" t="str">
            <v>Arbeitsvermittler/in</v>
          </cell>
          <cell r="P2152" t="str">
            <v>A 09 gD/TE IV</v>
          </cell>
          <cell r="T2152" t="str">
            <v>Beamte/-innen</v>
          </cell>
          <cell r="W2152">
            <v>2.7800000000000002</v>
          </cell>
          <cell r="Y2152" t="str">
            <v>Nicht zugeordnet</v>
          </cell>
        </row>
        <row r="2153">
          <cell r="B2153" t="str">
            <v>BA</v>
          </cell>
          <cell r="L2153" t="str">
            <v>Eingangszone ARGE/AAgAw (SGB II)</v>
          </cell>
          <cell r="M2153" t="str">
            <v>Kundenportal</v>
          </cell>
          <cell r="N2153" t="str">
            <v>Fachassistent/in Eingangszone</v>
          </cell>
          <cell r="P2153" t="str">
            <v>A 07/TE V</v>
          </cell>
          <cell r="T2153" t="str">
            <v>AN unbefristet</v>
          </cell>
          <cell r="W2153">
            <v>3.05</v>
          </cell>
          <cell r="Y2153" t="str">
            <v>Nicht zugeordnet</v>
          </cell>
        </row>
        <row r="2154">
          <cell r="B2154" t="str">
            <v>BA</v>
          </cell>
          <cell r="L2154" t="str">
            <v>Eingangszone ARGE/AAgAw (SGB II)</v>
          </cell>
          <cell r="M2154" t="str">
            <v>Kundenportal</v>
          </cell>
          <cell r="N2154" t="str">
            <v>Fachassistent/in Eingangszone</v>
          </cell>
          <cell r="P2154" t="str">
            <v>A 07/TE V</v>
          </cell>
          <cell r="T2154" t="str">
            <v>AN unbefristet</v>
          </cell>
          <cell r="W2154">
            <v>0.64</v>
          </cell>
          <cell r="Y2154" t="str">
            <v>Vertretung</v>
          </cell>
        </row>
        <row r="2155">
          <cell r="B2155" t="str">
            <v>BA</v>
          </cell>
          <cell r="L2155" t="str">
            <v>Geschäftsführung (SGB II)</v>
          </cell>
          <cell r="M2155" t="str">
            <v>Leitung</v>
          </cell>
          <cell r="N2155" t="str">
            <v>Geschäftsführer/in ARGE</v>
          </cell>
          <cell r="P2155" t="str">
            <v>A 13/TE II</v>
          </cell>
          <cell r="T2155" t="str">
            <v>Beamte/-innen</v>
          </cell>
          <cell r="W2155">
            <v>1</v>
          </cell>
          <cell r="Y2155" t="str">
            <v>Nicht zugeordnet</v>
          </cell>
        </row>
        <row r="2156">
          <cell r="B2156" t="str">
            <v>BA</v>
          </cell>
          <cell r="L2156" t="str">
            <v>LG ohne Zielgruppentrennung (SGB II)</v>
          </cell>
          <cell r="M2156" t="str">
            <v>Leistungsgewährung (LG)</v>
          </cell>
          <cell r="N2156" t="str">
            <v>Fachassistent/in Ordnungswidrigkeiten</v>
          </cell>
          <cell r="P2156" t="str">
            <v>A 07/TE V</v>
          </cell>
          <cell r="T2156" t="str">
            <v>AN unbefristet</v>
          </cell>
          <cell r="W2156">
            <v>1.77</v>
          </cell>
          <cell r="Y2156" t="str">
            <v>Nicht zugeordnet</v>
          </cell>
        </row>
        <row r="2157">
          <cell r="B2157" t="str">
            <v>BA</v>
          </cell>
          <cell r="L2157" t="str">
            <v>LG ohne Zielgruppentrennung (SGB II)</v>
          </cell>
          <cell r="M2157" t="str">
            <v>Leistungsgewährung (LG)</v>
          </cell>
          <cell r="N2157" t="str">
            <v>Sachbearbeiter/in Leistungsgewährung</v>
          </cell>
          <cell r="P2157" t="str">
            <v>A 09 gD/TE IV</v>
          </cell>
          <cell r="T2157" t="str">
            <v>AN unbefristet</v>
          </cell>
          <cell r="W2157">
            <v>2</v>
          </cell>
          <cell r="Y2157" t="str">
            <v>Nicht zugeordnet</v>
          </cell>
        </row>
        <row r="2158">
          <cell r="B2158" t="str">
            <v>BA</v>
          </cell>
          <cell r="L2158" t="str">
            <v>M&amp;I ohne Zielgruppentrennung (SGB II)</v>
          </cell>
          <cell r="M2158" t="str">
            <v>Markt &amp; Integration (M&amp;I)</v>
          </cell>
          <cell r="N2158" t="str">
            <v>Arbeitsvermittler/in Arbeitgeberservice</v>
          </cell>
          <cell r="P2158" t="str">
            <v>A 09 gD/TE IV</v>
          </cell>
          <cell r="T2158" t="str">
            <v>AN unbefristet</v>
          </cell>
          <cell r="W2158">
            <v>0.64</v>
          </cell>
          <cell r="Y2158" t="str">
            <v>Nicht zugeordnet</v>
          </cell>
        </row>
        <row r="2159">
          <cell r="B2159" t="str">
            <v>BA</v>
          </cell>
          <cell r="L2159" t="str">
            <v>M&amp;I ohne Zielgruppentrennung (SGB II)</v>
          </cell>
          <cell r="M2159" t="str">
            <v>Markt &amp; Integration (M&amp;I)</v>
          </cell>
          <cell r="N2159" t="str">
            <v>Teamleiter/in</v>
          </cell>
          <cell r="P2159" t="str">
            <v>A 11/TE III</v>
          </cell>
          <cell r="T2159" t="str">
            <v>AN unbefristet</v>
          </cell>
          <cell r="W2159">
            <v>1</v>
          </cell>
          <cell r="Y2159" t="str">
            <v>Nicht zugeordnet</v>
          </cell>
        </row>
        <row r="2160">
          <cell r="B2160" t="str">
            <v>BA</v>
          </cell>
          <cell r="L2160" t="str">
            <v>M&amp;I U25 (SGB II)</v>
          </cell>
          <cell r="M2160" t="str">
            <v>Markt &amp; Integration (M&amp;I)</v>
          </cell>
          <cell r="N2160" t="str">
            <v>Arbeitsvermittler/in</v>
          </cell>
          <cell r="P2160" t="str">
            <v>A 09 gD/TE IV</v>
          </cell>
          <cell r="T2160" t="str">
            <v>Amtshilfe</v>
          </cell>
          <cell r="W2160">
            <v>0.93</v>
          </cell>
          <cell r="Y2160" t="str">
            <v>Nicht zugeordnet</v>
          </cell>
        </row>
        <row r="2161">
          <cell r="B2161" t="str">
            <v>BA</v>
          </cell>
          <cell r="L2161" t="str">
            <v>M&amp;I U25 (SGB II)</v>
          </cell>
          <cell r="M2161" t="str">
            <v>Markt &amp; Integration (M&amp;I)</v>
          </cell>
          <cell r="N2161" t="str">
            <v>Arbeitsvermittler/in</v>
          </cell>
          <cell r="P2161" t="str">
            <v>A 09 gD/TE IV</v>
          </cell>
          <cell r="T2161" t="str">
            <v>AN unbefristet</v>
          </cell>
          <cell r="W2161">
            <v>1</v>
          </cell>
          <cell r="Y2161" t="str">
            <v>Nicht zugeordnet</v>
          </cell>
        </row>
        <row r="2162">
          <cell r="B2162" t="str">
            <v>BA</v>
          </cell>
          <cell r="L2162" t="str">
            <v>M&amp;I U25 (SGB II)</v>
          </cell>
          <cell r="M2162" t="str">
            <v>Markt &amp; Integration (M&amp;I)</v>
          </cell>
          <cell r="N2162" t="str">
            <v>Fallmanager/-in</v>
          </cell>
          <cell r="P2162" t="str">
            <v>A 09 gD/TE IV</v>
          </cell>
          <cell r="T2162" t="str">
            <v>AN unbefristet</v>
          </cell>
          <cell r="W2162">
            <v>1</v>
          </cell>
          <cell r="Y2162" t="str">
            <v>Nicht zugeordnet</v>
          </cell>
        </row>
        <row r="2163">
          <cell r="B2163" t="str">
            <v>BA</v>
          </cell>
          <cell r="L2163" t="str">
            <v>M&amp;I Ü25 (SGB II)</v>
          </cell>
          <cell r="M2163" t="str">
            <v>Markt &amp; Integration (M&amp;I)</v>
          </cell>
          <cell r="N2163" t="str">
            <v>Arbeitsvermittler/in</v>
          </cell>
          <cell r="P2163" t="str">
            <v>A 09 gD/TE IV</v>
          </cell>
          <cell r="T2163" t="str">
            <v>Amtshilfe</v>
          </cell>
          <cell r="W2163">
            <v>1</v>
          </cell>
          <cell r="Y2163" t="str">
            <v>Nicht zugeordnet</v>
          </cell>
        </row>
        <row r="2164">
          <cell r="B2164" t="str">
            <v>BA</v>
          </cell>
          <cell r="L2164" t="str">
            <v>M&amp;I Ü25 (SGB II)</v>
          </cell>
          <cell r="M2164" t="str">
            <v>Markt &amp; Integration (M&amp;I)</v>
          </cell>
          <cell r="N2164" t="str">
            <v>Arbeitsvermittler/in</v>
          </cell>
          <cell r="P2164" t="str">
            <v>A 09 gD/TE IV</v>
          </cell>
          <cell r="T2164" t="str">
            <v>AN unbefristet</v>
          </cell>
          <cell r="W2164">
            <v>3.86</v>
          </cell>
          <cell r="Y2164" t="str">
            <v>Nicht zugeordnet</v>
          </cell>
        </row>
        <row r="2165">
          <cell r="B2165" t="str">
            <v>BA</v>
          </cell>
          <cell r="L2165" t="str">
            <v>M&amp;I Ü25 (SGB II)</v>
          </cell>
          <cell r="M2165" t="str">
            <v>Markt &amp; Integration (M&amp;I)</v>
          </cell>
          <cell r="N2165" t="str">
            <v>Arbeitsvermittler/in</v>
          </cell>
          <cell r="P2165" t="str">
            <v>A 09 gD/TE IV</v>
          </cell>
          <cell r="T2165" t="str">
            <v>AN unbefristet</v>
          </cell>
          <cell r="W2165">
            <v>1</v>
          </cell>
          <cell r="Y2165" t="str">
            <v>Nicht zugeordnet</v>
          </cell>
        </row>
        <row r="2166">
          <cell r="B2166" t="str">
            <v>BA</v>
          </cell>
          <cell r="L2166" t="str">
            <v>M&amp;I Ü25 (SGB II)</v>
          </cell>
          <cell r="M2166" t="str">
            <v>Markt &amp; Integration (M&amp;I)</v>
          </cell>
          <cell r="N2166" t="str">
            <v>Arbeitsvermittler/in</v>
          </cell>
          <cell r="P2166" t="str">
            <v>A 09 gD/TE IV</v>
          </cell>
          <cell r="T2166" t="str">
            <v>Beamte/-innen</v>
          </cell>
          <cell r="W2166">
            <v>0.5</v>
          </cell>
          <cell r="Y2166" t="str">
            <v>Nicht zugeordnet</v>
          </cell>
        </row>
        <row r="2167">
          <cell r="B2167" t="str">
            <v>BA</v>
          </cell>
          <cell r="L2167" t="str">
            <v>M&amp;I Ü25 (SGB II)</v>
          </cell>
          <cell r="M2167" t="str">
            <v>Markt &amp; Integration (M&amp;I)</v>
          </cell>
          <cell r="N2167" t="str">
            <v>Fallmanager/in</v>
          </cell>
          <cell r="P2167" t="str">
            <v>A 09 gD/TE IV</v>
          </cell>
          <cell r="T2167" t="str">
            <v>Amtshilfe</v>
          </cell>
          <cell r="W2167">
            <v>1</v>
          </cell>
          <cell r="Y2167" t="str">
            <v>Nicht zugeordnet</v>
          </cell>
        </row>
        <row r="2168">
          <cell r="B2168" t="str">
            <v>BA</v>
          </cell>
          <cell r="L2168" t="str">
            <v>M&amp;I Ü25 (SGB II)</v>
          </cell>
          <cell r="M2168" t="str">
            <v>Markt &amp; Integration (M&amp;I)</v>
          </cell>
          <cell r="N2168" t="str">
            <v>Fallmanager/in</v>
          </cell>
          <cell r="P2168" t="str">
            <v>A 09 gD/TE IV</v>
          </cell>
          <cell r="T2168" t="str">
            <v>AN unbefristet</v>
          </cell>
          <cell r="W2168">
            <v>1</v>
          </cell>
          <cell r="Y2168" t="str">
            <v>Nicht zugeordnet</v>
          </cell>
        </row>
        <row r="2169">
          <cell r="B2169" t="str">
            <v>BA</v>
          </cell>
          <cell r="L2169" t="str">
            <v>Bearbeitungsstelle SGG (SGB II)</v>
          </cell>
          <cell r="M2169" t="str">
            <v>Sonstige</v>
          </cell>
          <cell r="N2169" t="str">
            <v>Erste/r Sachbearbeiter/in SGG</v>
          </cell>
          <cell r="P2169" t="str">
            <v>A 11/TE III</v>
          </cell>
          <cell r="T2169" t="str">
            <v>Beamte/-innen</v>
          </cell>
          <cell r="W2169">
            <v>1</v>
          </cell>
          <cell r="Y2169" t="str">
            <v>Nicht zugeordnet</v>
          </cell>
        </row>
        <row r="2170">
          <cell r="B2170" t="str">
            <v>BA</v>
          </cell>
          <cell r="L2170" t="str">
            <v>Bearbeitungsstelle SGG (SGB II)</v>
          </cell>
          <cell r="M2170" t="str">
            <v>Sonstige</v>
          </cell>
          <cell r="N2170" t="str">
            <v>Sachbearbeiter/in SGG</v>
          </cell>
          <cell r="P2170" t="str">
            <v>A 09 gD/TE IV</v>
          </cell>
          <cell r="T2170" t="str">
            <v>AN unbefristet</v>
          </cell>
          <cell r="W2170">
            <v>1.8</v>
          </cell>
          <cell r="Y2170" t="str">
            <v>Nicht zugeordnet</v>
          </cell>
        </row>
        <row r="2171">
          <cell r="B2171" t="str">
            <v>BA</v>
          </cell>
          <cell r="L2171" t="str">
            <v>Eingangszone ARGE/AAgAw (SGB II)</v>
          </cell>
          <cell r="M2171" t="str">
            <v>Kundenportal</v>
          </cell>
          <cell r="N2171" t="str">
            <v>Assistent/in im Eingangsbereich</v>
          </cell>
          <cell r="P2171" t="str">
            <v>A 06/TE VI</v>
          </cell>
          <cell r="T2171" t="str">
            <v>AN unbefristet</v>
          </cell>
          <cell r="W2171">
            <v>0.64</v>
          </cell>
          <cell r="Y2171" t="str">
            <v>Nicht zugeordnet</v>
          </cell>
        </row>
        <row r="2172">
          <cell r="B2172" t="str">
            <v>BA</v>
          </cell>
          <cell r="L2172" t="str">
            <v>Eingangszone ARGE/AAgAw (SGB II)</v>
          </cell>
          <cell r="M2172" t="str">
            <v>Kundenportal</v>
          </cell>
          <cell r="N2172" t="str">
            <v>Fachassistent/in Eingangszone</v>
          </cell>
          <cell r="P2172" t="str">
            <v>A 07/TE V</v>
          </cell>
          <cell r="T2172" t="str">
            <v>Amtshilfe</v>
          </cell>
          <cell r="W2172">
            <v>0.5</v>
          </cell>
          <cell r="Y2172" t="str">
            <v>Nicht zugeordnet</v>
          </cell>
        </row>
        <row r="2173">
          <cell r="B2173" t="str">
            <v>BA</v>
          </cell>
          <cell r="L2173" t="str">
            <v>Eingangszone ARGE/AAgAw (SGB II)</v>
          </cell>
          <cell r="M2173" t="str">
            <v>Kundenportal</v>
          </cell>
          <cell r="N2173" t="str">
            <v>Fachassistent/in Eingangszone</v>
          </cell>
          <cell r="P2173" t="str">
            <v>A 07/TE V</v>
          </cell>
          <cell r="T2173" t="str">
            <v>AN unbefristet</v>
          </cell>
          <cell r="W2173">
            <v>2</v>
          </cell>
          <cell r="Y2173" t="str">
            <v>Nicht zugeordnet</v>
          </cell>
        </row>
        <row r="2174">
          <cell r="B2174" t="str">
            <v>BA</v>
          </cell>
          <cell r="L2174" t="str">
            <v>LG Integrationsmaßnahmen (SGB II)</v>
          </cell>
          <cell r="M2174" t="str">
            <v>Markt &amp; Integration (M&amp;I)</v>
          </cell>
          <cell r="N2174" t="str">
            <v>Fachassistent/in Integrationsmaßnahmen</v>
          </cell>
          <cell r="P2174" t="str">
            <v>A 07/TE V</v>
          </cell>
          <cell r="T2174" t="str">
            <v>AN unbefristet</v>
          </cell>
          <cell r="W2174">
            <v>0.41</v>
          </cell>
          <cell r="Y2174" t="str">
            <v>Nicht zugeordnet</v>
          </cell>
        </row>
        <row r="2175">
          <cell r="B2175" t="str">
            <v>BA</v>
          </cell>
          <cell r="L2175" t="str">
            <v>LG ohne Zielgruppentrennung (SGB II)</v>
          </cell>
          <cell r="M2175" t="str">
            <v>Leistungsgewährung (LG)</v>
          </cell>
          <cell r="N2175" t="str">
            <v>Fachassistent/in im Außendienst</v>
          </cell>
          <cell r="P2175" t="str">
            <v>A 07/TE V</v>
          </cell>
          <cell r="T2175" t="str">
            <v>Amtshilfe</v>
          </cell>
          <cell r="W2175">
            <v>0.91</v>
          </cell>
          <cell r="Y2175" t="str">
            <v>Nicht zugeordnet</v>
          </cell>
        </row>
        <row r="2176">
          <cell r="B2176" t="str">
            <v>BA</v>
          </cell>
          <cell r="L2176" t="str">
            <v>LG ohne Zielgruppentrennung (SGB II)</v>
          </cell>
          <cell r="M2176" t="str">
            <v>Leistungsgewährung (LG)</v>
          </cell>
          <cell r="N2176" t="str">
            <v>Fachassistent/in Leistungsgewährung</v>
          </cell>
          <cell r="P2176" t="str">
            <v>A 07/TE V</v>
          </cell>
          <cell r="T2176" t="str">
            <v>AN unbefristet</v>
          </cell>
          <cell r="W2176">
            <v>2</v>
          </cell>
          <cell r="Y2176" t="str">
            <v>Nicht zugeordnet</v>
          </cell>
        </row>
        <row r="2177">
          <cell r="B2177" t="str">
            <v>BA</v>
          </cell>
          <cell r="L2177" t="str">
            <v>LG ohne Zielgruppentrennung (SGB II)</v>
          </cell>
          <cell r="M2177" t="str">
            <v>Leistungsgewährung (LG)</v>
          </cell>
          <cell r="N2177" t="str">
            <v>Sachbearbeiter/in Leistungsgewährung</v>
          </cell>
          <cell r="P2177" t="str">
            <v>A 09 gD/TE IV</v>
          </cell>
          <cell r="T2177" t="str">
            <v>AN unbefristet</v>
          </cell>
          <cell r="W2177">
            <v>1</v>
          </cell>
          <cell r="Y2177" t="str">
            <v>Nicht zugeordnet</v>
          </cell>
        </row>
        <row r="2178">
          <cell r="B2178" t="str">
            <v>BA</v>
          </cell>
          <cell r="L2178" t="str">
            <v>LG ohne Zielgruppentrennung (SGB II)</v>
          </cell>
          <cell r="M2178" t="str">
            <v>Leistungsgewährung (LG)</v>
          </cell>
          <cell r="N2178" t="str">
            <v>Sachbearbeiter/in Leistungsgewährung</v>
          </cell>
          <cell r="P2178" t="str">
            <v>A 09 gD/TE IV</v>
          </cell>
          <cell r="T2178" t="str">
            <v>AN unbefristet</v>
          </cell>
          <cell r="W2178">
            <v>1</v>
          </cell>
          <cell r="Y2178" t="str">
            <v>Nicht zugeordnet</v>
          </cell>
        </row>
        <row r="2179">
          <cell r="B2179" t="str">
            <v>BA</v>
          </cell>
          <cell r="L2179" t="str">
            <v>LG ohne Zielgruppentrennung (SGB II)</v>
          </cell>
          <cell r="M2179" t="str">
            <v>Leistungsgewährung (LG)</v>
          </cell>
          <cell r="N2179" t="str">
            <v>Sachbearbeiter/in Unterhaltsheranziehung</v>
          </cell>
          <cell r="P2179" t="str">
            <v>A 09 gD/TE IV</v>
          </cell>
          <cell r="T2179" t="str">
            <v>Amtshilfe</v>
          </cell>
          <cell r="W2179">
            <v>1</v>
          </cell>
          <cell r="Y2179" t="str">
            <v>Nicht zugeordnet</v>
          </cell>
        </row>
        <row r="2180">
          <cell r="B2180" t="str">
            <v>BA</v>
          </cell>
          <cell r="L2180" t="str">
            <v>LG ohne Zielgruppentrennung (SGB II)</v>
          </cell>
          <cell r="M2180" t="str">
            <v>Leistungsgewährung (LG)</v>
          </cell>
          <cell r="N2180" t="str">
            <v>Sachbearbeiter/in Unterhaltsheranziehung</v>
          </cell>
          <cell r="P2180" t="str">
            <v>A 09 gD/TE IV</v>
          </cell>
          <cell r="T2180" t="str">
            <v>AN unbefristet</v>
          </cell>
          <cell r="W2180">
            <v>1</v>
          </cell>
          <cell r="Y2180" t="str">
            <v>Nicht zugeordnet</v>
          </cell>
        </row>
        <row r="2181">
          <cell r="B2181" t="str">
            <v>BA</v>
          </cell>
          <cell r="L2181" t="str">
            <v>M&amp;I ohne Zielgruppentrennung (SGB II)</v>
          </cell>
          <cell r="M2181" t="str">
            <v>Markt &amp; Integration (M&amp;I)</v>
          </cell>
          <cell r="N2181" t="str">
            <v>Arbeitsvermittler/in Arbeitgeberservice</v>
          </cell>
          <cell r="P2181" t="str">
            <v>A 09 gD/TE IV</v>
          </cell>
          <cell r="T2181" t="str">
            <v>AN unbefristet</v>
          </cell>
          <cell r="W2181">
            <v>1.9</v>
          </cell>
          <cell r="Y2181" t="str">
            <v>Nicht zugeordnet</v>
          </cell>
        </row>
        <row r="2182">
          <cell r="B2182" t="str">
            <v>BA</v>
          </cell>
          <cell r="L2182" t="str">
            <v>M&amp;I ohne Zielgruppentrennung (SGB II)</v>
          </cell>
          <cell r="M2182" t="str">
            <v>Markt &amp; Integration (M&amp;I)</v>
          </cell>
          <cell r="N2182" t="str">
            <v>Fallmanager/in</v>
          </cell>
          <cell r="P2182" t="str">
            <v>A 09 gD/TE IV</v>
          </cell>
          <cell r="T2182" t="str">
            <v>AN unbefristet</v>
          </cell>
          <cell r="W2182">
            <v>0.9</v>
          </cell>
          <cell r="Y2182" t="str">
            <v>Nicht zugeordnet</v>
          </cell>
        </row>
        <row r="2183">
          <cell r="B2183" t="str">
            <v>BA</v>
          </cell>
          <cell r="L2183" t="str">
            <v>M&amp;I ohne Zielgruppentrennung (SGB II)</v>
          </cell>
          <cell r="M2183" t="str">
            <v>Markt &amp; Integration (M&amp;I)</v>
          </cell>
          <cell r="N2183" t="str">
            <v>Fallmanager/in</v>
          </cell>
          <cell r="P2183" t="str">
            <v>A 09 gD/TE IV</v>
          </cell>
          <cell r="T2183" t="str">
            <v>Beamte/-innen</v>
          </cell>
          <cell r="W2183">
            <v>1</v>
          </cell>
          <cell r="Y2183" t="str">
            <v>Nicht zugeordnet</v>
          </cell>
        </row>
        <row r="2184">
          <cell r="B2184" t="str">
            <v>BA</v>
          </cell>
          <cell r="L2184" t="str">
            <v>M&amp;I ohne Zielgruppentrennung (SGB II)</v>
          </cell>
          <cell r="M2184" t="str">
            <v>Markt &amp; Integration (M&amp;I)</v>
          </cell>
          <cell r="N2184" t="str">
            <v>Teamleiter/in</v>
          </cell>
          <cell r="P2184" t="str">
            <v>A 11/TE III</v>
          </cell>
          <cell r="T2184" t="str">
            <v>AN unbefristet</v>
          </cell>
          <cell r="W2184">
            <v>1</v>
          </cell>
          <cell r="Y2184" t="str">
            <v>Nicht zugeordnet</v>
          </cell>
        </row>
        <row r="2185">
          <cell r="B2185" t="str">
            <v>BA</v>
          </cell>
          <cell r="L2185" t="str">
            <v>M&amp;I U25 (SGB II)</v>
          </cell>
          <cell r="M2185" t="str">
            <v>Markt &amp; Integration (M&amp;I)</v>
          </cell>
          <cell r="N2185" t="str">
            <v>Arbeitsvermittler/in</v>
          </cell>
          <cell r="P2185" t="str">
            <v>A 09 gD/TE IV</v>
          </cell>
          <cell r="T2185" t="str">
            <v>AN unbefristet</v>
          </cell>
          <cell r="W2185">
            <v>1</v>
          </cell>
          <cell r="Y2185" t="str">
            <v>Nicht zugeordnet</v>
          </cell>
        </row>
        <row r="2186">
          <cell r="B2186" t="str">
            <v>BA</v>
          </cell>
          <cell r="L2186" t="str">
            <v>M&amp;I U25 (SGB II)</v>
          </cell>
          <cell r="M2186" t="str">
            <v>Markt &amp; Integration (M&amp;I)</v>
          </cell>
          <cell r="N2186" t="str">
            <v>Arbeitsvermittler/in</v>
          </cell>
          <cell r="P2186" t="str">
            <v>A 09 gD/TE IV</v>
          </cell>
          <cell r="T2186" t="str">
            <v>Beamte/-innen</v>
          </cell>
          <cell r="W2186">
            <v>1</v>
          </cell>
          <cell r="Y2186" t="str">
            <v>Nicht zugeordnet</v>
          </cell>
        </row>
        <row r="2187">
          <cell r="B2187" t="str">
            <v>BA</v>
          </cell>
          <cell r="L2187" t="str">
            <v>M&amp;I Ü25 (SGB II)</v>
          </cell>
          <cell r="M2187" t="str">
            <v>Markt &amp; Integration (M&amp;I)</v>
          </cell>
          <cell r="N2187" t="str">
            <v>Arbeitsvermittler/in</v>
          </cell>
          <cell r="P2187" t="str">
            <v>A 09 gD/TE IV</v>
          </cell>
          <cell r="T2187" t="str">
            <v>Amtshilfe</v>
          </cell>
          <cell r="W2187">
            <v>1</v>
          </cell>
          <cell r="Y2187" t="str">
            <v>Nicht zugeordnet</v>
          </cell>
        </row>
        <row r="2188">
          <cell r="B2188" t="str">
            <v>BA</v>
          </cell>
          <cell r="L2188" t="str">
            <v>M&amp;I Ü25 (SGB II)</v>
          </cell>
          <cell r="M2188" t="str">
            <v>Markt &amp; Integration (M&amp;I)</v>
          </cell>
          <cell r="N2188" t="str">
            <v>Arbeitsvermittler/in</v>
          </cell>
          <cell r="P2188" t="str">
            <v>A 09 gD/TE IV</v>
          </cell>
          <cell r="T2188" t="str">
            <v>AN unbefristet</v>
          </cell>
          <cell r="W2188">
            <v>5.9</v>
          </cell>
          <cell r="Y2188" t="str">
            <v>Nicht zugeordnet</v>
          </cell>
        </row>
        <row r="2189">
          <cell r="B2189" t="str">
            <v>BA</v>
          </cell>
          <cell r="L2189" t="str">
            <v>M&amp;I Ü25 (SGB II)</v>
          </cell>
          <cell r="M2189" t="str">
            <v>Markt &amp; Integration (M&amp;I)</v>
          </cell>
          <cell r="N2189" t="str">
            <v>Fachassistent/in Integrationsmaßnahmen</v>
          </cell>
          <cell r="P2189" t="str">
            <v>A 07/TE V</v>
          </cell>
          <cell r="T2189" t="str">
            <v>AN unbefristet</v>
          </cell>
          <cell r="W2189">
            <v>0.78</v>
          </cell>
          <cell r="Y2189" t="str">
            <v>Nicht zugeordnet</v>
          </cell>
        </row>
        <row r="2190">
          <cell r="B2190" t="str">
            <v>BA</v>
          </cell>
          <cell r="L2190" t="str">
            <v>Bearbeitungsstelle SGG (SGB II)</v>
          </cell>
          <cell r="M2190" t="str">
            <v>Sonstige</v>
          </cell>
          <cell r="N2190" t="str">
            <v>Sachbearbeiter/in SGG</v>
          </cell>
          <cell r="P2190" t="str">
            <v>A 09 gD/TE IV</v>
          </cell>
          <cell r="T2190" t="str">
            <v>AN unbefristet</v>
          </cell>
          <cell r="W2190">
            <v>0.5</v>
          </cell>
          <cell r="Y2190" t="str">
            <v>Nicht zugeordnet</v>
          </cell>
        </row>
        <row r="2191">
          <cell r="B2191" t="str">
            <v>BA</v>
          </cell>
          <cell r="L2191" t="str">
            <v>Bearbeitungsstelle SGG (SGB II)</v>
          </cell>
          <cell r="M2191" t="str">
            <v>Sonstige</v>
          </cell>
          <cell r="N2191" t="str">
            <v>Sachbearbeiter/in SGG</v>
          </cell>
          <cell r="P2191" t="str">
            <v>A 09 gD/TE IV</v>
          </cell>
          <cell r="T2191" t="str">
            <v>Beamte/-innen</v>
          </cell>
          <cell r="W2191">
            <v>1</v>
          </cell>
          <cell r="Y2191" t="str">
            <v>Nicht zugeordnet</v>
          </cell>
        </row>
        <row r="2192">
          <cell r="B2192" t="str">
            <v>BA</v>
          </cell>
          <cell r="L2192" t="str">
            <v>Büro der Geschäftsführung (SGB II)</v>
          </cell>
          <cell r="M2192" t="str">
            <v>Sonstige</v>
          </cell>
          <cell r="N2192" t="str">
            <v>Teamassistent/in</v>
          </cell>
          <cell r="P2192" t="str">
            <v>A 06/TE VI</v>
          </cell>
          <cell r="T2192" t="str">
            <v>AN unbefristet</v>
          </cell>
          <cell r="W2192">
            <v>1</v>
          </cell>
          <cell r="Y2192" t="str">
            <v>Nicht zugeordnet</v>
          </cell>
        </row>
        <row r="2193">
          <cell r="B2193" t="str">
            <v>BA</v>
          </cell>
          <cell r="L2193" t="str">
            <v>Eingangszone ARGE/AAgAw (SGB II)</v>
          </cell>
          <cell r="M2193" t="str">
            <v>Kundenportal</v>
          </cell>
          <cell r="N2193" t="str">
            <v>Fachassistent/in Eingangszone</v>
          </cell>
          <cell r="P2193" t="str">
            <v>A 07/TE V</v>
          </cell>
          <cell r="T2193" t="str">
            <v>AN unbefristet</v>
          </cell>
          <cell r="W2193">
            <v>1.96</v>
          </cell>
          <cell r="Y2193" t="str">
            <v>Nicht zugeordnet</v>
          </cell>
        </row>
        <row r="2194">
          <cell r="B2194" t="str">
            <v>BA</v>
          </cell>
          <cell r="L2194" t="str">
            <v>Geschäftsführung (SGB II)</v>
          </cell>
          <cell r="M2194" t="str">
            <v>Leitung</v>
          </cell>
          <cell r="N2194" t="str">
            <v>Geschäftsführer/in ARGE</v>
          </cell>
          <cell r="P2194" t="str">
            <v>A 13/TE II</v>
          </cell>
          <cell r="T2194" t="str">
            <v>AN unbefristet</v>
          </cell>
          <cell r="W2194">
            <v>1</v>
          </cell>
          <cell r="Y2194" t="str">
            <v>Nicht zugeordnet</v>
          </cell>
        </row>
        <row r="2195">
          <cell r="B2195" t="str">
            <v>BA</v>
          </cell>
          <cell r="L2195" t="str">
            <v>LG Integrationsmaßnahmen (SGB II)</v>
          </cell>
          <cell r="M2195" t="str">
            <v>Markt &amp; Integration (M&amp;I)</v>
          </cell>
          <cell r="N2195" t="str">
            <v>Sachbearbeiter/in Integrationsmaßnahmen</v>
          </cell>
          <cell r="P2195" t="str">
            <v>A 09 gD/TE IV</v>
          </cell>
          <cell r="T2195" t="str">
            <v>AN unbefristet</v>
          </cell>
          <cell r="W2195">
            <v>0.41</v>
          </cell>
          <cell r="Y2195" t="str">
            <v>Nicht zugeordnet</v>
          </cell>
        </row>
        <row r="2196">
          <cell r="B2196" t="str">
            <v>BA</v>
          </cell>
          <cell r="L2196" t="str">
            <v>LG Integrationsmaßnahmen (SGB II)</v>
          </cell>
          <cell r="M2196" t="str">
            <v>Markt &amp; Integration (M&amp;I)</v>
          </cell>
          <cell r="N2196" t="str">
            <v>Sachbearbeiter/in Integrationsmaßnahmen</v>
          </cell>
          <cell r="P2196" t="str">
            <v>A 09 gD/TE IV</v>
          </cell>
          <cell r="T2196" t="str">
            <v>Beamte/-innen</v>
          </cell>
          <cell r="W2196">
            <v>0.59</v>
          </cell>
          <cell r="Y2196" t="str">
            <v>Nicht zugeordnet</v>
          </cell>
        </row>
        <row r="2197">
          <cell r="B2197" t="str">
            <v>BA</v>
          </cell>
          <cell r="L2197" t="str">
            <v>LG ohne Zielgruppentrennung (SGB II)</v>
          </cell>
          <cell r="M2197" t="str">
            <v>Leistungsgewährung (LG)</v>
          </cell>
          <cell r="N2197" t="str">
            <v>Fachassistent/in Eingangszone</v>
          </cell>
          <cell r="P2197" t="str">
            <v>A 07/TE V</v>
          </cell>
          <cell r="T2197" t="str">
            <v>AN unbefristet</v>
          </cell>
          <cell r="W2197">
            <v>0.5</v>
          </cell>
          <cell r="Y2197" t="str">
            <v>Nicht zugeordnet</v>
          </cell>
        </row>
        <row r="2198">
          <cell r="B2198" t="str">
            <v>BA</v>
          </cell>
          <cell r="L2198" t="str">
            <v>LG ohne Zielgruppentrennung (SGB II)</v>
          </cell>
          <cell r="M2198" t="str">
            <v>Leistungsgewährung (LG)</v>
          </cell>
          <cell r="N2198" t="str">
            <v>Fachassistent/in Leistungsgewährung</v>
          </cell>
          <cell r="P2198" t="str">
            <v>A 07/TE V</v>
          </cell>
          <cell r="T2198" t="str">
            <v>Amtshilfe</v>
          </cell>
          <cell r="W2198">
            <v>1</v>
          </cell>
          <cell r="Y2198" t="str">
            <v>Nicht zugeordnet</v>
          </cell>
        </row>
        <row r="2199">
          <cell r="B2199" t="str">
            <v>BA</v>
          </cell>
          <cell r="L2199" t="str">
            <v>LG ohne Zielgruppentrennung (SGB II)</v>
          </cell>
          <cell r="M2199" t="str">
            <v>Leistungsgewährung (LG)</v>
          </cell>
          <cell r="N2199" t="str">
            <v>Fachassistent/in Leistungsgewährung</v>
          </cell>
          <cell r="P2199" t="str">
            <v>A 07/TE V</v>
          </cell>
          <cell r="T2199" t="str">
            <v>AN unbefristet</v>
          </cell>
          <cell r="W2199">
            <v>1</v>
          </cell>
          <cell r="Y2199" t="str">
            <v>Nicht zugeordnet</v>
          </cell>
        </row>
        <row r="2200">
          <cell r="B2200" t="str">
            <v>BA</v>
          </cell>
          <cell r="L2200" t="str">
            <v>LG ohne Zielgruppentrennung (SGB II)</v>
          </cell>
          <cell r="M2200" t="str">
            <v>Leistungsgewährung (LG)</v>
          </cell>
          <cell r="N2200" t="str">
            <v>Sachbearbeiter/in Leistungsgewährung</v>
          </cell>
          <cell r="P2200" t="str">
            <v>A 09 gD/TE IV</v>
          </cell>
          <cell r="T2200" t="str">
            <v>AN unbefristet</v>
          </cell>
          <cell r="W2200">
            <v>2</v>
          </cell>
          <cell r="Y2200" t="str">
            <v>Nicht zugeordnet</v>
          </cell>
        </row>
        <row r="2201">
          <cell r="B2201" t="str">
            <v>BA</v>
          </cell>
          <cell r="L2201" t="str">
            <v>M&amp;I ohne Zielgruppentrennung (SGB II)</v>
          </cell>
          <cell r="M2201" t="str">
            <v>Markt &amp; Integration (M&amp;I)</v>
          </cell>
          <cell r="N2201" t="str">
            <v>Arbeitsvermittler/in Arbeitgeberservice</v>
          </cell>
          <cell r="P2201" t="str">
            <v>A 09 gD/TE IV</v>
          </cell>
          <cell r="T2201" t="str">
            <v>Amtshilfe</v>
          </cell>
          <cell r="W2201">
            <v>1</v>
          </cell>
          <cell r="Y2201" t="str">
            <v>Nicht zugeordnet</v>
          </cell>
        </row>
        <row r="2202">
          <cell r="B2202" t="str">
            <v>BA</v>
          </cell>
          <cell r="L2202" t="str">
            <v>M&amp;I ohne Zielgruppentrennung (SGB II)</v>
          </cell>
          <cell r="M2202" t="str">
            <v>Markt &amp; Integration (M&amp;I)</v>
          </cell>
          <cell r="N2202" t="str">
            <v>Arbeitsvermittler/in Arbeitgeberservice</v>
          </cell>
          <cell r="P2202" t="str">
            <v>A 09 gD/TE IV</v>
          </cell>
          <cell r="T2202" t="str">
            <v>AN unbefristet</v>
          </cell>
          <cell r="W2202">
            <v>1</v>
          </cell>
          <cell r="Y2202" t="str">
            <v>Nicht zugeordnet</v>
          </cell>
        </row>
        <row r="2203">
          <cell r="B2203" t="str">
            <v>BA</v>
          </cell>
          <cell r="L2203" t="str">
            <v>M&amp;I ohne Zielgruppentrennung (SGB II)</v>
          </cell>
          <cell r="M2203" t="str">
            <v>Markt &amp; Integration (M&amp;I)</v>
          </cell>
          <cell r="N2203" t="str">
            <v>Fallmanager/in</v>
          </cell>
          <cell r="P2203" t="str">
            <v>A 09 gD/TE IV</v>
          </cell>
          <cell r="T2203" t="str">
            <v>AN unbefristet</v>
          </cell>
          <cell r="W2203">
            <v>1</v>
          </cell>
          <cell r="Y2203" t="str">
            <v>Nicht zugeordnet</v>
          </cell>
        </row>
        <row r="2204">
          <cell r="B2204" t="str">
            <v>BA</v>
          </cell>
          <cell r="L2204" t="str">
            <v>M&amp;I ohne Zielgruppentrennung (SGB II)</v>
          </cell>
          <cell r="M2204" t="str">
            <v>Markt &amp; Integration (M&amp;I)</v>
          </cell>
          <cell r="N2204" t="str">
            <v>Fallmanager/in</v>
          </cell>
          <cell r="P2204" t="str">
            <v>A 09 gD/TE IV</v>
          </cell>
          <cell r="T2204" t="str">
            <v>Beamte/-innen</v>
          </cell>
          <cell r="W2204">
            <v>1</v>
          </cell>
          <cell r="Y2204" t="str">
            <v>Nicht zugeordnet</v>
          </cell>
        </row>
        <row r="2205">
          <cell r="B2205" t="str">
            <v>BA</v>
          </cell>
          <cell r="L2205" t="str">
            <v>M&amp;I ohne Zielgruppentrennung (SGB II)</v>
          </cell>
          <cell r="M2205" t="str">
            <v>Markt &amp; Integration (M&amp;I)</v>
          </cell>
          <cell r="N2205" t="str">
            <v>Teamleiter/in</v>
          </cell>
          <cell r="P2205" t="str">
            <v>A 11/TE III</v>
          </cell>
          <cell r="T2205" t="str">
            <v>Beamte/-innen</v>
          </cell>
          <cell r="W2205">
            <v>0.9</v>
          </cell>
          <cell r="Y2205" t="str">
            <v>Nicht zugeordnet</v>
          </cell>
        </row>
        <row r="2206">
          <cell r="B2206" t="str">
            <v>BA</v>
          </cell>
          <cell r="L2206" t="str">
            <v>M&amp;I U25 (SGB II)</v>
          </cell>
          <cell r="M2206" t="str">
            <v>Markt &amp; Integration (M&amp;I)</v>
          </cell>
          <cell r="N2206" t="str">
            <v>Arbeitsvermittler/in</v>
          </cell>
          <cell r="P2206" t="str">
            <v>A 09 gD/TE IV</v>
          </cell>
          <cell r="T2206" t="str">
            <v>AN unbefristet</v>
          </cell>
          <cell r="W2206">
            <v>2</v>
          </cell>
          <cell r="Y2206" t="str">
            <v>Nicht zugeordnet</v>
          </cell>
        </row>
        <row r="2207">
          <cell r="B2207" t="str">
            <v>BA</v>
          </cell>
          <cell r="L2207" t="str">
            <v>M&amp;I Ü25 (SGB II)</v>
          </cell>
          <cell r="M2207" t="str">
            <v>Markt &amp; Integration (M&amp;I)</v>
          </cell>
          <cell r="N2207" t="str">
            <v>Arbeitsvermittler/in</v>
          </cell>
          <cell r="P2207" t="str">
            <v>A 09 gD/TE IV</v>
          </cell>
          <cell r="T2207" t="str">
            <v>AN unbefristet</v>
          </cell>
          <cell r="W2207">
            <v>2.5</v>
          </cell>
          <cell r="Y2207" t="str">
            <v>Nicht zugeordnet</v>
          </cell>
        </row>
        <row r="2208">
          <cell r="B2208" t="str">
            <v>BA</v>
          </cell>
          <cell r="L2208" t="str">
            <v>M&amp;I Ü25 (SGB II)</v>
          </cell>
          <cell r="M2208" t="str">
            <v>Markt &amp; Integration (M&amp;I)</v>
          </cell>
          <cell r="N2208" t="str">
            <v>Arbeitsvermittler/in</v>
          </cell>
          <cell r="P2208" t="str">
            <v>A 09 gD/TE IV</v>
          </cell>
          <cell r="T2208" t="str">
            <v>Beamte/-innen</v>
          </cell>
          <cell r="W2208">
            <v>1</v>
          </cell>
          <cell r="Y2208" t="str">
            <v>Nicht zugeordnet</v>
          </cell>
        </row>
        <row r="2209">
          <cell r="B2209" t="str">
            <v>BA</v>
          </cell>
          <cell r="L2209" t="str">
            <v>Büro der Geschäftsführung (SGB II)</v>
          </cell>
          <cell r="M2209" t="str">
            <v>Sonstige</v>
          </cell>
          <cell r="N2209" t="str">
            <v>Fachassistent/in im BdG</v>
          </cell>
          <cell r="P2209" t="str">
            <v>A 07/TE V</v>
          </cell>
          <cell r="T2209" t="str">
            <v>Amtshilfe</v>
          </cell>
          <cell r="W2209">
            <v>0.75</v>
          </cell>
          <cell r="Y2209" t="str">
            <v>Nicht zugeordnet</v>
          </cell>
        </row>
        <row r="2210">
          <cell r="B2210" t="str">
            <v>BA</v>
          </cell>
          <cell r="L2210" t="str">
            <v>LG Arbeitnehmer (SGB II)</v>
          </cell>
          <cell r="M2210" t="str">
            <v>Leistungsgewährung (LG)</v>
          </cell>
          <cell r="N2210" t="str">
            <v>Kernprofil FAE mit Aufgabenschwe. II</v>
          </cell>
          <cell r="P2210" t="str">
            <v>A 07/TE V</v>
          </cell>
          <cell r="T2210" t="str">
            <v>AN unbefristet</v>
          </cell>
          <cell r="W2210">
            <v>1.5</v>
          </cell>
          <cell r="Y2210" t="str">
            <v>Nicht zugeordnet</v>
          </cell>
        </row>
        <row r="2211">
          <cell r="B2211" t="str">
            <v>BA</v>
          </cell>
          <cell r="L2211" t="str">
            <v>LG Arbeitnehmer (SGB II)</v>
          </cell>
          <cell r="M2211" t="str">
            <v>Leistungsgewährung (LG)</v>
          </cell>
          <cell r="N2211" t="str">
            <v>Leiter/in der Führungsebene B</v>
          </cell>
          <cell r="P2211" t="str">
            <v>A 11/TE III</v>
          </cell>
          <cell r="T2211" t="str">
            <v>Beamte/-innen</v>
          </cell>
          <cell r="W2211">
            <v>1</v>
          </cell>
          <cell r="Y2211" t="str">
            <v>Nicht zugeordnet</v>
          </cell>
        </row>
        <row r="2212">
          <cell r="B2212" t="str">
            <v>BA</v>
          </cell>
          <cell r="L2212" t="str">
            <v>LG Arbeitnehmer (SGB II)</v>
          </cell>
          <cell r="M2212" t="str">
            <v>Leistungsgewährung (LG)</v>
          </cell>
          <cell r="N2212" t="str">
            <v>Sachbearbeiter/in Leistungsgewährung</v>
          </cell>
          <cell r="P2212" t="str">
            <v>A 09 gD/TE IV</v>
          </cell>
          <cell r="T2212" t="str">
            <v>Amtshilfe</v>
          </cell>
          <cell r="W2212">
            <v>1</v>
          </cell>
          <cell r="Y2212" t="str">
            <v>Nicht zugeordnet</v>
          </cell>
        </row>
        <row r="2213">
          <cell r="B2213" t="str">
            <v>BA</v>
          </cell>
          <cell r="L2213" t="str">
            <v>LG Arbeitnehmer (SGB II)</v>
          </cell>
          <cell r="M2213" t="str">
            <v>Leistungsgewährung (LG)</v>
          </cell>
          <cell r="N2213" t="str">
            <v>Sachbearbeiter/in Leistungsgewährung</v>
          </cell>
          <cell r="P2213" t="str">
            <v>A 09 gD/TE IV</v>
          </cell>
          <cell r="T2213" t="str">
            <v>Amtshilfe</v>
          </cell>
          <cell r="W2213">
            <v>0.95</v>
          </cell>
          <cell r="Y2213" t="str">
            <v>Nicht zugeordnet</v>
          </cell>
        </row>
        <row r="2214">
          <cell r="B2214" t="str">
            <v>BA</v>
          </cell>
          <cell r="L2214" t="str">
            <v>LG Arbeitnehmer (SGB II)</v>
          </cell>
          <cell r="M2214" t="str">
            <v>Leistungsgewährung (LG)</v>
          </cell>
          <cell r="N2214" t="str">
            <v>Sachbearbeiter/in Leistungsgewährung</v>
          </cell>
          <cell r="P2214" t="str">
            <v>A 09 gD/TE IV</v>
          </cell>
          <cell r="T2214" t="str">
            <v>Amtshilfe</v>
          </cell>
          <cell r="W2214">
            <v>2</v>
          </cell>
          <cell r="Y2214" t="str">
            <v>Nicht zugeordnet</v>
          </cell>
        </row>
        <row r="2215">
          <cell r="B2215" t="str">
            <v>BA</v>
          </cell>
          <cell r="L2215" t="str">
            <v>LG Arbeitnehmer (SGB II)</v>
          </cell>
          <cell r="M2215" t="str">
            <v>Leistungsgewährung (LG)</v>
          </cell>
          <cell r="N2215" t="str">
            <v>Sachbearbeiter/in Leistungsgewährung</v>
          </cell>
          <cell r="P2215" t="str">
            <v>A 09 gD/TE IV</v>
          </cell>
          <cell r="T2215" t="str">
            <v>AN unbefristet</v>
          </cell>
          <cell r="W2215">
            <v>4</v>
          </cell>
          <cell r="Y2215" t="str">
            <v>Nicht zugeordnet</v>
          </cell>
        </row>
        <row r="2216">
          <cell r="B2216" t="str">
            <v>BA</v>
          </cell>
          <cell r="L2216" t="str">
            <v>LG Arbeitnehmer (SGB II)</v>
          </cell>
          <cell r="M2216" t="str">
            <v>Leistungsgewährung (LG)</v>
          </cell>
          <cell r="N2216" t="str">
            <v>Sachbearbeiter/in Unterhaltsheranziehung</v>
          </cell>
          <cell r="P2216" t="str">
            <v>A 09 gD/TE IV</v>
          </cell>
          <cell r="T2216" t="str">
            <v>AN unbefristet</v>
          </cell>
          <cell r="W2216">
            <v>1</v>
          </cell>
          <cell r="Y2216" t="str">
            <v>Nicht zugeordnet</v>
          </cell>
        </row>
        <row r="2217">
          <cell r="B2217" t="str">
            <v>BA</v>
          </cell>
          <cell r="L2217" t="str">
            <v>LG Arbeitnehmer (SGB II)</v>
          </cell>
          <cell r="M2217" t="str">
            <v>Leistungsgewährung (LG)</v>
          </cell>
          <cell r="N2217" t="str">
            <v>Teamassistent/in</v>
          </cell>
          <cell r="P2217" t="str">
            <v>A 06/TE VI</v>
          </cell>
          <cell r="T2217" t="str">
            <v>AN unbefristet</v>
          </cell>
          <cell r="W2217">
            <v>0.5</v>
          </cell>
          <cell r="Y2217" t="str">
            <v>Nicht zugeordnet</v>
          </cell>
        </row>
        <row r="2218">
          <cell r="B2218" t="str">
            <v>BA</v>
          </cell>
          <cell r="L2218" t="str">
            <v>LG ohne Zielgruppentrennung (SGB II)</v>
          </cell>
          <cell r="M2218" t="str">
            <v>Leistungsgewährung (LG)</v>
          </cell>
          <cell r="N2218" t="str">
            <v>Sachbearbeiter/in Integrationsmaßnahmen</v>
          </cell>
          <cell r="P2218" t="str">
            <v>A 09 gD/TE IV</v>
          </cell>
          <cell r="T2218" t="str">
            <v>AN unbefristet</v>
          </cell>
          <cell r="W2218">
            <v>1</v>
          </cell>
          <cell r="Y2218" t="str">
            <v>Nicht zugeordnet</v>
          </cell>
        </row>
        <row r="2219">
          <cell r="B2219" t="str">
            <v>BA</v>
          </cell>
          <cell r="L2219" t="str">
            <v>M&amp;I ohne Zielgruppentrennung (SGB II)</v>
          </cell>
          <cell r="M2219" t="str">
            <v>Markt &amp; Integration (M&amp;I)</v>
          </cell>
          <cell r="N2219" t="str">
            <v>Fachassistent/in Integrationsmaßnahmen</v>
          </cell>
          <cell r="P2219" t="str">
            <v>A 07/TE V</v>
          </cell>
          <cell r="T2219" t="str">
            <v>AN unbefristet</v>
          </cell>
          <cell r="W2219">
            <v>0.6</v>
          </cell>
          <cell r="Y2219" t="str">
            <v>Nicht zugeordnet</v>
          </cell>
        </row>
        <row r="2220">
          <cell r="B2220" t="str">
            <v>BA</v>
          </cell>
          <cell r="L2220" t="str">
            <v>M&amp;I ohne Zielgruppentrennung (SGB II)</v>
          </cell>
          <cell r="M2220" t="str">
            <v>Markt &amp; Integration (M&amp;I)</v>
          </cell>
          <cell r="N2220" t="str">
            <v>Leiter/in der Führungsebene B</v>
          </cell>
          <cell r="P2220" t="str">
            <v>A 11/TE III</v>
          </cell>
          <cell r="T2220" t="str">
            <v>Beamte/-innen</v>
          </cell>
          <cell r="W2220">
            <v>1</v>
          </cell>
          <cell r="Y2220" t="str">
            <v>Nicht zugeordnet</v>
          </cell>
        </row>
        <row r="2221">
          <cell r="B2221" t="str">
            <v>BA</v>
          </cell>
          <cell r="L2221" t="str">
            <v>M&amp;I ohne Zielgruppentrennung (SGB II)</v>
          </cell>
          <cell r="M2221" t="str">
            <v>Markt &amp; Integration (M&amp;I)</v>
          </cell>
          <cell r="N2221" t="str">
            <v>Persönliche/r Ansprechpartner/in</v>
          </cell>
          <cell r="P2221" t="str">
            <v>A 09 gD/TE IV</v>
          </cell>
          <cell r="T2221" t="str">
            <v>AN unbefristet</v>
          </cell>
          <cell r="W2221">
            <v>7</v>
          </cell>
          <cell r="Y2221" t="str">
            <v>Nicht zugeordnet</v>
          </cell>
        </row>
        <row r="2222">
          <cell r="B2222" t="str">
            <v>BA</v>
          </cell>
          <cell r="L2222" t="str">
            <v>M&amp;I ohne Zielgruppentrennung (SGB II)</v>
          </cell>
          <cell r="M2222" t="str">
            <v>Markt &amp; Integration (M&amp;I)</v>
          </cell>
          <cell r="N2222" t="str">
            <v>Persönliche/r Ansprechpartner/in</v>
          </cell>
          <cell r="P2222" t="str">
            <v>A 09 gD/TE IV</v>
          </cell>
          <cell r="T2222" t="str">
            <v>AN unbefristet</v>
          </cell>
          <cell r="W2222">
            <v>0.9</v>
          </cell>
          <cell r="Y2222" t="str">
            <v>Nicht zugeordnet</v>
          </cell>
        </row>
        <row r="2223">
          <cell r="B2223" t="str">
            <v>BA</v>
          </cell>
          <cell r="L2223" t="str">
            <v>LG Arbeitnehmer (SGB II)</v>
          </cell>
          <cell r="M2223" t="str">
            <v>Leistungsgewährung (LG)</v>
          </cell>
          <cell r="N2223" t="str">
            <v>Fachassistent/in im Außendienst</v>
          </cell>
          <cell r="P2223" t="str">
            <v>A 07/TE V</v>
          </cell>
          <cell r="T2223" t="str">
            <v>AN unbefristet</v>
          </cell>
          <cell r="W2223">
            <v>0.62</v>
          </cell>
          <cell r="Y2223" t="str">
            <v>Nicht zugeordnet</v>
          </cell>
        </row>
        <row r="2224">
          <cell r="B2224" t="str">
            <v>BA</v>
          </cell>
          <cell r="L2224" t="str">
            <v>LG Arbeitnehmer (SGB II)</v>
          </cell>
          <cell r="M2224" t="str">
            <v>Leistungsgewährung (LG)</v>
          </cell>
          <cell r="N2224" t="str">
            <v>Sachbearbeiter/in Leistungsgewährung</v>
          </cell>
          <cell r="P2224" t="str">
            <v>A 09 gD/TE IV</v>
          </cell>
          <cell r="T2224" t="str">
            <v>AN unbefristet</v>
          </cell>
          <cell r="W2224">
            <v>3</v>
          </cell>
          <cell r="Y2224" t="str">
            <v>Nicht zugeordnet</v>
          </cell>
        </row>
        <row r="2225">
          <cell r="B2225" t="str">
            <v>BA</v>
          </cell>
          <cell r="L2225" t="str">
            <v>LG Arbeitnehmer (SGB II)</v>
          </cell>
          <cell r="M2225" t="str">
            <v>Leistungsgewährung (LG)</v>
          </cell>
          <cell r="N2225" t="str">
            <v>Sachbearbeiter/in Leistungsgewährung</v>
          </cell>
          <cell r="P2225" t="str">
            <v>A 09 gD/TE IV</v>
          </cell>
          <cell r="T2225" t="str">
            <v>AN unbefristet</v>
          </cell>
          <cell r="W2225">
            <v>0.5</v>
          </cell>
          <cell r="Y2225" t="str">
            <v>Nicht zugeordnet</v>
          </cell>
        </row>
        <row r="2226">
          <cell r="B2226" t="str">
            <v>BA</v>
          </cell>
          <cell r="L2226" t="str">
            <v>LG Arbeitnehmer (SGB II)</v>
          </cell>
          <cell r="M2226" t="str">
            <v>Leistungsgewährung (LG)</v>
          </cell>
          <cell r="N2226" t="str">
            <v>Sachbearbeiter/in Leistungsgewährung</v>
          </cell>
          <cell r="P2226" t="str">
            <v>A 09 gD/TE IV</v>
          </cell>
          <cell r="T2226" t="str">
            <v>Beamte/-innen</v>
          </cell>
          <cell r="W2226">
            <v>1</v>
          </cell>
          <cell r="Y2226" t="str">
            <v>Nicht zugeordnet</v>
          </cell>
        </row>
        <row r="2227">
          <cell r="B2227" t="str">
            <v>BA</v>
          </cell>
          <cell r="L2227" t="str">
            <v>LG Arbeitnehmer (SGB II)</v>
          </cell>
          <cell r="M2227" t="str">
            <v>Leistungsgewährung (LG)</v>
          </cell>
          <cell r="N2227" t="str">
            <v>Teamassistent/in</v>
          </cell>
          <cell r="P2227" t="str">
            <v>A 06/TE VI</v>
          </cell>
          <cell r="T2227" t="str">
            <v>AN unbefristet</v>
          </cell>
          <cell r="W2227">
            <v>0.62</v>
          </cell>
          <cell r="Y2227" t="str">
            <v>Nicht zugeordnet</v>
          </cell>
        </row>
        <row r="2228">
          <cell r="B2228" t="str">
            <v>BA</v>
          </cell>
          <cell r="L2228" t="str">
            <v>M&amp;I ohne Zielgruppentrennung (SGB II)</v>
          </cell>
          <cell r="M2228" t="str">
            <v>Markt &amp; Integration (M&amp;I)</v>
          </cell>
          <cell r="N2228" t="str">
            <v>Arbeitsvermittler/in Arbeitgeberservice</v>
          </cell>
          <cell r="P2228" t="str">
            <v>A 09 gD/TE IV</v>
          </cell>
          <cell r="T2228" t="str">
            <v>Amtshilfe</v>
          </cell>
          <cell r="W2228">
            <v>1</v>
          </cell>
          <cell r="Y2228" t="str">
            <v>Nicht zugeordnet</v>
          </cell>
        </row>
        <row r="2229">
          <cell r="B2229" t="str">
            <v>BA</v>
          </cell>
          <cell r="L2229" t="str">
            <v>M&amp;I ohne Zielgruppentrennung (SGB II)</v>
          </cell>
          <cell r="M2229" t="str">
            <v>Markt &amp; Integration (M&amp;I)</v>
          </cell>
          <cell r="N2229" t="str">
            <v>Leiter/in der Führungsebene B</v>
          </cell>
          <cell r="P2229" t="str">
            <v>A 11/TE III</v>
          </cell>
          <cell r="T2229" t="str">
            <v>Beamte/-innen</v>
          </cell>
          <cell r="W2229">
            <v>1</v>
          </cell>
          <cell r="Y2229" t="str">
            <v>Nicht zugeordnet</v>
          </cell>
        </row>
        <row r="2230">
          <cell r="B2230" t="str">
            <v>BA</v>
          </cell>
          <cell r="L2230" t="str">
            <v>M&amp;I ohne Zielgruppentrennung (SGB II)</v>
          </cell>
          <cell r="M2230" t="str">
            <v>Markt &amp; Integration (M&amp;I)</v>
          </cell>
          <cell r="N2230" t="str">
            <v>Persönliche/r Ansprechpartner/in</v>
          </cell>
          <cell r="P2230" t="str">
            <v>A 09 gD/TE IV</v>
          </cell>
          <cell r="T2230" t="str">
            <v>Amtshilfe</v>
          </cell>
          <cell r="W2230">
            <v>1</v>
          </cell>
          <cell r="Y2230" t="str">
            <v>Nicht zugeordnet</v>
          </cell>
        </row>
        <row r="2231">
          <cell r="B2231" t="str">
            <v>BA</v>
          </cell>
          <cell r="L2231" t="str">
            <v>M&amp;I ohne Zielgruppentrennung (SGB II)</v>
          </cell>
          <cell r="M2231" t="str">
            <v>Markt &amp; Integration (M&amp;I)</v>
          </cell>
          <cell r="N2231" t="str">
            <v>Persönliche/r Ansprechpartner/in</v>
          </cell>
          <cell r="P2231" t="str">
            <v>A 09 gD/TE IV</v>
          </cell>
          <cell r="T2231" t="str">
            <v>AN unbefristet</v>
          </cell>
          <cell r="W2231">
            <v>2</v>
          </cell>
          <cell r="Y2231" t="str">
            <v>Nicht zugeordnet</v>
          </cell>
        </row>
        <row r="2232">
          <cell r="B2232" t="str">
            <v>BA</v>
          </cell>
          <cell r="L2232" t="str">
            <v>M&amp;I ohne Zielgruppentrennung (SGB II)</v>
          </cell>
          <cell r="M2232" t="str">
            <v>Markt &amp; Integration (M&amp;I)</v>
          </cell>
          <cell r="N2232" t="str">
            <v>Persönliche/r Ansprechpartner/in</v>
          </cell>
          <cell r="P2232" t="str">
            <v>A 09 gD/TE IV</v>
          </cell>
          <cell r="T2232" t="str">
            <v>Beamte/-innen</v>
          </cell>
          <cell r="W2232">
            <v>2.5</v>
          </cell>
          <cell r="Y2232" t="str">
            <v>Nicht zugeordnet</v>
          </cell>
        </row>
        <row r="2233">
          <cell r="B2233" t="str">
            <v>BA</v>
          </cell>
          <cell r="L2233" t="str">
            <v>M&amp;I ohne Zielgruppentrennung (SGB II)</v>
          </cell>
          <cell r="M2233" t="str">
            <v>Markt &amp; Integration (M&amp;I)</v>
          </cell>
          <cell r="N2233" t="str">
            <v>Sachbearbeiter/in Integrationsmaßnahmen</v>
          </cell>
          <cell r="P2233" t="str">
            <v>A 09 gD/TE IV</v>
          </cell>
          <cell r="T2233" t="str">
            <v>AN unbefristet</v>
          </cell>
          <cell r="W2233">
            <v>1</v>
          </cell>
          <cell r="Y2233" t="str">
            <v>Nicht zugeordnet</v>
          </cell>
        </row>
        <row r="2234">
          <cell r="B2234" t="str">
            <v>BA</v>
          </cell>
          <cell r="L2234" t="str">
            <v>Bearbeitungsstelle SGG (SGB II)</v>
          </cell>
          <cell r="M2234" t="str">
            <v>Sonstige</v>
          </cell>
          <cell r="N2234" t="str">
            <v>Fachassistent/in Ordnungswidrigkeiten</v>
          </cell>
          <cell r="P2234" t="str">
            <v>A 07/TE V</v>
          </cell>
          <cell r="T2234" t="str">
            <v>AN unbefristet</v>
          </cell>
          <cell r="W2234">
            <v>1</v>
          </cell>
          <cell r="Y2234" t="str">
            <v>Nicht zugeordnet</v>
          </cell>
        </row>
        <row r="2235">
          <cell r="B2235" t="str">
            <v>BA</v>
          </cell>
          <cell r="L2235" t="str">
            <v>Bearbeitungsstelle SGG (SGB II)</v>
          </cell>
          <cell r="M2235" t="str">
            <v>Sonstige</v>
          </cell>
          <cell r="N2235" t="str">
            <v>Sachbearbeiter/in Ordnungswidrigkeiten</v>
          </cell>
          <cell r="P2235" t="str">
            <v>A 09 gD/TE IV</v>
          </cell>
          <cell r="T2235" t="str">
            <v>Beamte/-innen</v>
          </cell>
          <cell r="W2235">
            <v>1</v>
          </cell>
          <cell r="Y2235" t="str">
            <v>Nicht zugeordnet</v>
          </cell>
        </row>
        <row r="2236">
          <cell r="B2236" t="str">
            <v>BA</v>
          </cell>
          <cell r="L2236" t="str">
            <v>Bearbeitungsstelle SGG (SGB II)</v>
          </cell>
          <cell r="M2236" t="str">
            <v>Sonstige</v>
          </cell>
          <cell r="N2236" t="str">
            <v>Sachbearbeiter/in SGG</v>
          </cell>
          <cell r="P2236" t="str">
            <v>A 09 gD/TE IV</v>
          </cell>
          <cell r="T2236" t="str">
            <v>AN unbefristet</v>
          </cell>
          <cell r="W2236">
            <v>1</v>
          </cell>
          <cell r="Y2236" t="str">
            <v>Nicht zugeordnet</v>
          </cell>
        </row>
        <row r="2237">
          <cell r="B2237" t="str">
            <v>BA</v>
          </cell>
          <cell r="L2237" t="str">
            <v>Bearbeitungsstelle SGG (SGB II)</v>
          </cell>
          <cell r="M2237" t="str">
            <v>Sonstige</v>
          </cell>
          <cell r="N2237" t="str">
            <v>Sachbearbeiter/in SGG</v>
          </cell>
          <cell r="P2237" t="str">
            <v>A 09 gD/TE IV</v>
          </cell>
          <cell r="T2237" t="str">
            <v>Beamte/-innen</v>
          </cell>
          <cell r="W2237">
            <v>0.6</v>
          </cell>
          <cell r="Y2237" t="str">
            <v>Nicht zugeordnet</v>
          </cell>
        </row>
        <row r="2238">
          <cell r="B2238" t="str">
            <v>BA</v>
          </cell>
          <cell r="L2238" t="str">
            <v>Bearbeitungsstelle SGG (SGB II)</v>
          </cell>
          <cell r="M2238" t="str">
            <v>Sonstige</v>
          </cell>
          <cell r="N2238" t="str">
            <v>Sachbearbeiter/in SGG</v>
          </cell>
          <cell r="P2238" t="str">
            <v>A 09 gD/TE IV</v>
          </cell>
          <cell r="T2238" t="str">
            <v>Beamte/-innen</v>
          </cell>
          <cell r="W2238">
            <v>0.5</v>
          </cell>
          <cell r="Y2238" t="str">
            <v>Nicht zugeordnet</v>
          </cell>
        </row>
        <row r="2239">
          <cell r="B2239" t="str">
            <v>BA</v>
          </cell>
          <cell r="L2239" t="str">
            <v>Büro der Geschäftsführung (SGB II)</v>
          </cell>
          <cell r="M2239" t="str">
            <v>Sonstige</v>
          </cell>
          <cell r="N2239" t="str">
            <v>Fachassistent/in im BdG</v>
          </cell>
          <cell r="P2239" t="str">
            <v>A 07/TE V</v>
          </cell>
          <cell r="T2239" t="str">
            <v>AN unbefristet</v>
          </cell>
          <cell r="W2239">
            <v>1</v>
          </cell>
          <cell r="Y2239" t="str">
            <v>Nicht zugeordnet</v>
          </cell>
        </row>
        <row r="2240">
          <cell r="B2240" t="str">
            <v>BA</v>
          </cell>
          <cell r="L2240" t="str">
            <v>Geschäftsführung (SGB II)</v>
          </cell>
          <cell r="M2240" t="str">
            <v>Leitung</v>
          </cell>
          <cell r="N2240" t="str">
            <v>Geschäftsführer/in ARGE</v>
          </cell>
          <cell r="P2240" t="str">
            <v>A 13/TE II</v>
          </cell>
          <cell r="T2240" t="str">
            <v>Beamte/-innen</v>
          </cell>
          <cell r="W2240">
            <v>1</v>
          </cell>
          <cell r="Y2240" t="str">
            <v>Nicht zugeordnet</v>
          </cell>
        </row>
        <row r="2241">
          <cell r="B2241" t="str">
            <v>BA</v>
          </cell>
          <cell r="L2241" t="str">
            <v>LG Arbeitnehmer (SGB II)</v>
          </cell>
          <cell r="M2241" t="str">
            <v>Leistungsgewährung (LG)</v>
          </cell>
          <cell r="N2241" t="str">
            <v>Leiter/in der Führungsebene B</v>
          </cell>
          <cell r="P2241" t="str">
            <v>A 11/TE III</v>
          </cell>
          <cell r="T2241" t="str">
            <v>Beamte/-innen</v>
          </cell>
          <cell r="W2241">
            <v>2</v>
          </cell>
          <cell r="Y2241" t="str">
            <v>Nicht zugeordnet</v>
          </cell>
        </row>
        <row r="2242">
          <cell r="B2242" t="str">
            <v>BA</v>
          </cell>
          <cell r="L2242" t="str">
            <v>LG Arbeitnehmer (SGB II)</v>
          </cell>
          <cell r="M2242" t="str">
            <v>Leistungsgewährung (LG)</v>
          </cell>
          <cell r="N2242" t="str">
            <v>Sachbearbeiter/in Leistungsgewährung</v>
          </cell>
          <cell r="P2242" t="str">
            <v>A 09 gD/TE IV</v>
          </cell>
          <cell r="T2242" t="str">
            <v>Amtshilfe</v>
          </cell>
          <cell r="W2242">
            <v>1</v>
          </cell>
          <cell r="Y2242" t="str">
            <v>Nicht zugeordnet</v>
          </cell>
        </row>
        <row r="2243">
          <cell r="B2243" t="str">
            <v>BA</v>
          </cell>
          <cell r="L2243" t="str">
            <v>LG Arbeitnehmer (SGB II)</v>
          </cell>
          <cell r="M2243" t="str">
            <v>Leistungsgewährung (LG)</v>
          </cell>
          <cell r="N2243" t="str">
            <v>Sachbearbeiter/in Leistungsgewährung</v>
          </cell>
          <cell r="P2243" t="str">
            <v>A 09 gD/TE IV</v>
          </cell>
          <cell r="T2243" t="str">
            <v>Amtshilfe</v>
          </cell>
          <cell r="W2243">
            <v>2</v>
          </cell>
          <cell r="Y2243" t="str">
            <v>Nicht zugeordnet</v>
          </cell>
        </row>
        <row r="2244">
          <cell r="B2244" t="str">
            <v>BA</v>
          </cell>
          <cell r="L2244" t="str">
            <v>LG Arbeitnehmer (SGB II)</v>
          </cell>
          <cell r="M2244" t="str">
            <v>Leistungsgewährung (LG)</v>
          </cell>
          <cell r="N2244" t="str">
            <v>Sachbearbeiter/in Leistungsgewährung</v>
          </cell>
          <cell r="P2244" t="str">
            <v>A 09 gD/TE IV</v>
          </cell>
          <cell r="T2244" t="str">
            <v>Amtshilfe</v>
          </cell>
          <cell r="W2244">
            <v>2</v>
          </cell>
          <cell r="Y2244" t="str">
            <v>Nicht zugeordnet</v>
          </cell>
        </row>
        <row r="2245">
          <cell r="B2245" t="str">
            <v>BA</v>
          </cell>
          <cell r="L2245" t="str">
            <v>LG Arbeitnehmer (SGB II)</v>
          </cell>
          <cell r="M2245" t="str">
            <v>Leistungsgewährung (LG)</v>
          </cell>
          <cell r="N2245" t="str">
            <v>Sachbearbeiter/in Leistungsgewährung</v>
          </cell>
          <cell r="P2245" t="str">
            <v>A 09 gD/TE IV</v>
          </cell>
          <cell r="T2245" t="str">
            <v>Amtshilfe</v>
          </cell>
          <cell r="W2245">
            <v>1</v>
          </cell>
          <cell r="Y2245" t="str">
            <v>Nicht zugeordnet</v>
          </cell>
        </row>
        <row r="2246">
          <cell r="B2246" t="str">
            <v>BA</v>
          </cell>
          <cell r="L2246" t="str">
            <v>LG Arbeitnehmer (SGB II)</v>
          </cell>
          <cell r="M2246" t="str">
            <v>Leistungsgewährung (LG)</v>
          </cell>
          <cell r="N2246" t="str">
            <v>Sachbearbeiter/in Leistungsgewährung</v>
          </cell>
          <cell r="P2246" t="str">
            <v>A 09 gD/TE IV</v>
          </cell>
          <cell r="T2246" t="str">
            <v>AN unbefristet</v>
          </cell>
          <cell r="W2246">
            <v>12.67</v>
          </cell>
          <cell r="Y2246" t="str">
            <v>Nicht zugeordnet</v>
          </cell>
        </row>
        <row r="2247">
          <cell r="B2247" t="str">
            <v>BA</v>
          </cell>
          <cell r="L2247" t="str">
            <v>LG Arbeitnehmer (SGB II)</v>
          </cell>
          <cell r="M2247" t="str">
            <v>Leistungsgewährung (LG)</v>
          </cell>
          <cell r="N2247" t="str">
            <v>Sachbearbeiter/in Leistungsgewährung</v>
          </cell>
          <cell r="P2247" t="str">
            <v>A 09 gD/TE IV</v>
          </cell>
          <cell r="T2247" t="str">
            <v>AN unbefristet</v>
          </cell>
          <cell r="W2247">
            <v>1</v>
          </cell>
          <cell r="Y2247" t="str">
            <v>Nicht zugeordnet</v>
          </cell>
        </row>
        <row r="2248">
          <cell r="B2248" t="str">
            <v>BA</v>
          </cell>
          <cell r="L2248" t="str">
            <v>LG Arbeitnehmer (SGB II)</v>
          </cell>
          <cell r="M2248" t="str">
            <v>Leistungsgewährung (LG)</v>
          </cell>
          <cell r="N2248" t="str">
            <v>Sachbearbeiter/in Leistungsgewährung</v>
          </cell>
          <cell r="P2248" t="str">
            <v>A 09 gD/TE IV</v>
          </cell>
          <cell r="T2248" t="str">
            <v>Beamte/-innen</v>
          </cell>
          <cell r="W2248">
            <v>1.5</v>
          </cell>
          <cell r="Y2248" t="str">
            <v>Nicht zugeordnet</v>
          </cell>
        </row>
        <row r="2249">
          <cell r="B2249" t="str">
            <v>BA</v>
          </cell>
          <cell r="L2249" t="str">
            <v>LG Arbeitnehmer (SGB II)</v>
          </cell>
          <cell r="M2249" t="str">
            <v>Leistungsgewährung (LG)</v>
          </cell>
          <cell r="N2249" t="str">
            <v>Sachbearbeiter/in Unterhaltsheranziehung</v>
          </cell>
          <cell r="P2249" t="str">
            <v>A 09 gD/TE IV</v>
          </cell>
          <cell r="T2249" t="str">
            <v>AN unbefristet</v>
          </cell>
          <cell r="W2249">
            <v>0.69</v>
          </cell>
          <cell r="Y2249" t="str">
            <v>Nicht zugeordnet</v>
          </cell>
        </row>
        <row r="2250">
          <cell r="B2250" t="str">
            <v>BA</v>
          </cell>
          <cell r="L2250" t="str">
            <v>LG ohne Zielgruppentrennung (SGB II)</v>
          </cell>
          <cell r="M2250" t="str">
            <v>Leistungsgewährung (LG)</v>
          </cell>
          <cell r="N2250" t="str">
            <v>Sachbearbeiter/in Leistungsgewährung</v>
          </cell>
          <cell r="P2250" t="str">
            <v>A 09 gD/TE IV</v>
          </cell>
          <cell r="T2250" t="str">
            <v>AN unbefristet</v>
          </cell>
          <cell r="W2250">
            <v>0.5</v>
          </cell>
          <cell r="Y2250" t="str">
            <v>Nicht zugeordnet</v>
          </cell>
        </row>
        <row r="2251">
          <cell r="B2251" t="str">
            <v>BA</v>
          </cell>
          <cell r="L2251" t="str">
            <v>M&amp;I ohne Zielgruppentrennung (SGB II)</v>
          </cell>
          <cell r="M2251" t="str">
            <v>Markt &amp; Integration (M&amp;I)</v>
          </cell>
          <cell r="N2251" t="str">
            <v>Arbeitsvermittler/in Arbeitgeberservice</v>
          </cell>
          <cell r="P2251" t="str">
            <v>A 09 gD/TE IV</v>
          </cell>
          <cell r="T2251" t="str">
            <v>Amtshilfe</v>
          </cell>
          <cell r="W2251">
            <v>1</v>
          </cell>
          <cell r="Y2251" t="str">
            <v>Nicht zugeordnet</v>
          </cell>
        </row>
        <row r="2252">
          <cell r="B2252" t="str">
            <v>BA</v>
          </cell>
          <cell r="L2252" t="str">
            <v>M&amp;I ohne Zielgruppentrennung (SGB II)</v>
          </cell>
          <cell r="M2252" t="str">
            <v>Markt &amp; Integration (M&amp;I)</v>
          </cell>
          <cell r="N2252" t="str">
            <v>Fachassistent/in Integrationsmaßnahmen</v>
          </cell>
          <cell r="P2252" t="str">
            <v>A 07/TE V</v>
          </cell>
          <cell r="T2252" t="str">
            <v>AN unbefristet</v>
          </cell>
          <cell r="W2252">
            <v>1.27</v>
          </cell>
          <cell r="Y2252" t="str">
            <v>Nicht zugeordnet</v>
          </cell>
        </row>
        <row r="2253">
          <cell r="B2253" t="str">
            <v>BA</v>
          </cell>
          <cell r="L2253" t="str">
            <v>M&amp;I ohne Zielgruppentrennung (SGB II)</v>
          </cell>
          <cell r="M2253" t="str">
            <v>Markt &amp; Integration (M&amp;I)</v>
          </cell>
          <cell r="N2253" t="str">
            <v>Fallmanager/in</v>
          </cell>
          <cell r="P2253" t="str">
            <v>A 09 gD/TE IV</v>
          </cell>
          <cell r="T2253" t="str">
            <v>AN unbefristet</v>
          </cell>
          <cell r="W2253">
            <v>1</v>
          </cell>
          <cell r="Y2253" t="str">
            <v>Nicht zugeordnet</v>
          </cell>
        </row>
        <row r="2254">
          <cell r="B2254" t="str">
            <v>BA</v>
          </cell>
          <cell r="L2254" t="str">
            <v>M&amp;I ohne Zielgruppentrennung (SGB II)</v>
          </cell>
          <cell r="M2254" t="str">
            <v>Markt &amp; Integration (M&amp;I)</v>
          </cell>
          <cell r="N2254" t="str">
            <v>Fallmanager/in</v>
          </cell>
          <cell r="P2254" t="str">
            <v>A 09 gD/TE IV</v>
          </cell>
          <cell r="T2254" t="str">
            <v>Beamte/-innen</v>
          </cell>
          <cell r="W2254">
            <v>1</v>
          </cell>
          <cell r="Y2254" t="str">
            <v>Nicht zugeordnet</v>
          </cell>
        </row>
        <row r="2255">
          <cell r="B2255" t="str">
            <v>BA</v>
          </cell>
          <cell r="L2255" t="str">
            <v>M&amp;I ohne Zielgruppentrennung (SGB II)</v>
          </cell>
          <cell r="M2255" t="str">
            <v>Markt &amp; Integration (M&amp;I)</v>
          </cell>
          <cell r="N2255" t="str">
            <v>Fallmanager/in</v>
          </cell>
          <cell r="P2255" t="str">
            <v>A 09 gD/TE IV</v>
          </cell>
          <cell r="T2255" t="str">
            <v>Beamte/-innen</v>
          </cell>
          <cell r="W2255">
            <v>1.9</v>
          </cell>
          <cell r="Y2255" t="str">
            <v>Nicht zugeordnet</v>
          </cell>
        </row>
        <row r="2256">
          <cell r="B2256" t="str">
            <v>BA</v>
          </cell>
          <cell r="L2256" t="str">
            <v>M&amp;I ohne Zielgruppentrennung (SGB II)</v>
          </cell>
          <cell r="M2256" t="str">
            <v>Markt &amp; Integration (M&amp;I)</v>
          </cell>
          <cell r="N2256" t="str">
            <v>Leiter/in der Führungsebene B</v>
          </cell>
          <cell r="P2256" t="str">
            <v>A 11/TE III</v>
          </cell>
          <cell r="T2256" t="str">
            <v>Beamte/-innen</v>
          </cell>
          <cell r="W2256">
            <v>1</v>
          </cell>
          <cell r="Y2256" t="str">
            <v>Nicht zugeordnet</v>
          </cell>
        </row>
        <row r="2257">
          <cell r="B2257" t="str">
            <v>BA</v>
          </cell>
          <cell r="L2257" t="str">
            <v>M&amp;I ohne Zielgruppentrennung (SGB II)</v>
          </cell>
          <cell r="M2257" t="str">
            <v>Markt &amp; Integration (M&amp;I)</v>
          </cell>
          <cell r="N2257" t="str">
            <v>Persönliche/r Ansprechpartner/in</v>
          </cell>
          <cell r="P2257" t="str">
            <v>A 09 gD/TE IV</v>
          </cell>
          <cell r="T2257" t="str">
            <v>Amtshilfe</v>
          </cell>
          <cell r="W2257">
            <v>1</v>
          </cell>
          <cell r="Y2257" t="str">
            <v>Nicht zugeordnet</v>
          </cell>
        </row>
        <row r="2258">
          <cell r="B2258" t="str">
            <v>BA</v>
          </cell>
          <cell r="L2258" t="str">
            <v>M&amp;I ohne Zielgruppentrennung (SGB II)</v>
          </cell>
          <cell r="M2258" t="str">
            <v>Markt &amp; Integration (M&amp;I)</v>
          </cell>
          <cell r="N2258" t="str">
            <v>Persönliche/r Ansprechpartner/in</v>
          </cell>
          <cell r="P2258" t="str">
            <v>A 09 gD/TE IV</v>
          </cell>
          <cell r="T2258" t="str">
            <v>Amtshilfe</v>
          </cell>
          <cell r="W2258">
            <v>1</v>
          </cell>
          <cell r="Y2258" t="str">
            <v>Nicht zugeordnet</v>
          </cell>
        </row>
        <row r="2259">
          <cell r="B2259" t="str">
            <v>BA</v>
          </cell>
          <cell r="L2259" t="str">
            <v>M&amp;I ohne Zielgruppentrennung (SGB II)</v>
          </cell>
          <cell r="M2259" t="str">
            <v>Markt &amp; Integration (M&amp;I)</v>
          </cell>
          <cell r="N2259" t="str">
            <v>Persönliche/r Ansprechpartner/in</v>
          </cell>
          <cell r="P2259" t="str">
            <v>A 09 gD/TE IV</v>
          </cell>
          <cell r="T2259" t="str">
            <v>AN unbefristet</v>
          </cell>
          <cell r="W2259">
            <v>7.88</v>
          </cell>
          <cell r="Y2259" t="str">
            <v>Nicht zugeordnet</v>
          </cell>
        </row>
        <row r="2260">
          <cell r="B2260" t="str">
            <v>BA</v>
          </cell>
          <cell r="L2260" t="str">
            <v>M&amp;I ohne Zielgruppentrennung (SGB II)</v>
          </cell>
          <cell r="M2260" t="str">
            <v>Markt &amp; Integration (M&amp;I)</v>
          </cell>
          <cell r="N2260" t="str">
            <v>Persönliche/r Ansprechpartner/in</v>
          </cell>
          <cell r="P2260" t="str">
            <v>A 09 gD/TE IV</v>
          </cell>
          <cell r="T2260" t="str">
            <v>AN unbefristet</v>
          </cell>
          <cell r="W2260">
            <v>0.5</v>
          </cell>
          <cell r="Y2260" t="str">
            <v>Nicht zugeordnet</v>
          </cell>
        </row>
        <row r="2261">
          <cell r="B2261" t="str">
            <v>BA</v>
          </cell>
          <cell r="L2261" t="str">
            <v>M&amp;I ohne Zielgruppentrennung (SGB II)</v>
          </cell>
          <cell r="M2261" t="str">
            <v>Markt &amp; Integration (M&amp;I)</v>
          </cell>
          <cell r="N2261" t="str">
            <v>Persönliche/r Ansprechpartner/in</v>
          </cell>
          <cell r="P2261" t="str">
            <v>A 09 gD/TE IV</v>
          </cell>
          <cell r="T2261" t="str">
            <v>Beamte/-innen</v>
          </cell>
          <cell r="W2261">
            <v>1.5</v>
          </cell>
          <cell r="Y2261" t="str">
            <v>Nicht zugeordnet</v>
          </cell>
        </row>
        <row r="2262">
          <cell r="B2262" t="str">
            <v>BA</v>
          </cell>
          <cell r="L2262" t="str">
            <v>M&amp;I ohne Zielgruppentrennung (SGB II)</v>
          </cell>
          <cell r="M2262" t="str">
            <v>Markt &amp; Integration (M&amp;I)</v>
          </cell>
          <cell r="N2262" t="str">
            <v>Sachbearbeiter/in Integrationsmaßnahmen</v>
          </cell>
          <cell r="P2262" t="str">
            <v>A 09 gD/TE IV</v>
          </cell>
          <cell r="T2262" t="str">
            <v>AN unbefristet</v>
          </cell>
          <cell r="W2262">
            <v>1</v>
          </cell>
          <cell r="Y2262" t="str">
            <v>Nicht zugeordnet</v>
          </cell>
        </row>
        <row r="2263">
          <cell r="B2263" t="str">
            <v>BA</v>
          </cell>
          <cell r="L2263" t="str">
            <v>IS Personal (SGB II)</v>
          </cell>
          <cell r="M2263" t="str">
            <v>Sonstige</v>
          </cell>
          <cell r="N2263" t="str">
            <v>Kernprofil Ausführungsebene II</v>
          </cell>
          <cell r="P2263" t="str">
            <v>A 02/TE VIII</v>
          </cell>
          <cell r="T2263" t="str">
            <v>AN unbefristet</v>
          </cell>
          <cell r="W2263">
            <v>1</v>
          </cell>
          <cell r="Y2263" t="str">
            <v>Nicht zugeordnet</v>
          </cell>
        </row>
        <row r="2264">
          <cell r="B2264" t="str">
            <v>BA</v>
          </cell>
          <cell r="L2264" t="str">
            <v>Service Center ARGE/AAgAw (SGB II)</v>
          </cell>
          <cell r="M2264" t="str">
            <v>Kundenportal</v>
          </cell>
          <cell r="N2264" t="str">
            <v>Telefon-Service-Assistent/in</v>
          </cell>
          <cell r="P2264" t="str">
            <v>A 06/TE VI</v>
          </cell>
          <cell r="T2264" t="str">
            <v>AN unbefristet</v>
          </cell>
          <cell r="W2264">
            <v>1</v>
          </cell>
          <cell r="Y2264" t="str">
            <v>Nicht zugeordnet</v>
          </cell>
        </row>
        <row r="2265">
          <cell r="B2265" t="str">
            <v>BA</v>
          </cell>
          <cell r="L2265" t="str">
            <v>Sonstige (SGB II)</v>
          </cell>
          <cell r="M2265" t="str">
            <v>Sonstige</v>
          </cell>
          <cell r="N2265" t="str">
            <v>Fachassistent/in im Außendienst</v>
          </cell>
          <cell r="P2265" t="str">
            <v>A 07/TE V</v>
          </cell>
          <cell r="T2265" t="str">
            <v>AN unbefristet</v>
          </cell>
          <cell r="W2265">
            <v>0.5</v>
          </cell>
          <cell r="Y2265" t="str">
            <v>Nicht zugeordnet</v>
          </cell>
        </row>
        <row r="2266">
          <cell r="B2266" t="str">
            <v>BA</v>
          </cell>
          <cell r="L2266" t="str">
            <v>Bearbeitungsstelle SGG (SGB II)</v>
          </cell>
          <cell r="M2266" t="str">
            <v>Sonstige</v>
          </cell>
          <cell r="N2266" t="str">
            <v>Sachbearbeiter/in SGG</v>
          </cell>
          <cell r="P2266" t="str">
            <v>A 09 gD/TE IV</v>
          </cell>
          <cell r="T2266" t="str">
            <v>AN unbefristet</v>
          </cell>
          <cell r="W2266">
            <v>1</v>
          </cell>
          <cell r="Y2266" t="str">
            <v>Nicht zugeordnet</v>
          </cell>
        </row>
        <row r="2267">
          <cell r="B2267" t="str">
            <v>BA</v>
          </cell>
          <cell r="L2267" t="str">
            <v>IS Controlling/Finanzen (SGB II)</v>
          </cell>
          <cell r="M2267" t="str">
            <v>Sonstige</v>
          </cell>
          <cell r="N2267" t="str">
            <v>Controller/in</v>
          </cell>
          <cell r="P2267" t="str">
            <v>A 11/TE III</v>
          </cell>
          <cell r="T2267" t="str">
            <v>Beamte/-innen</v>
          </cell>
          <cell r="W2267">
            <v>1</v>
          </cell>
          <cell r="Y2267" t="str">
            <v>Nicht zugeordnet</v>
          </cell>
        </row>
        <row r="2268">
          <cell r="B2268" t="str">
            <v>BA</v>
          </cell>
          <cell r="L2268" t="str">
            <v>Eingangszone ARGE/AAgAw (SGB II)</v>
          </cell>
          <cell r="M2268" t="str">
            <v>Kundenportal</v>
          </cell>
          <cell r="N2268" t="str">
            <v>Fachassistent/in Eingangszone</v>
          </cell>
          <cell r="P2268" t="str">
            <v>A 07/TE V</v>
          </cell>
          <cell r="T2268" t="str">
            <v>AN unbefristet</v>
          </cell>
          <cell r="W2268">
            <v>1</v>
          </cell>
          <cell r="Y2268" t="str">
            <v>Nicht zugeordnet</v>
          </cell>
        </row>
        <row r="2269">
          <cell r="B2269" t="str">
            <v>BA</v>
          </cell>
          <cell r="L2269" t="str">
            <v>Eingangszone ARGE/AAgAw (SGB II)</v>
          </cell>
          <cell r="M2269" t="str">
            <v>Kundenportal</v>
          </cell>
          <cell r="N2269" t="str">
            <v>Mitarbeiter/in Kundensteuerung</v>
          </cell>
          <cell r="P2269" t="str">
            <v>A 06/TE VI</v>
          </cell>
          <cell r="T2269" t="str">
            <v>AN unbefristet</v>
          </cell>
          <cell r="W2269">
            <v>0.64</v>
          </cell>
          <cell r="Y2269" t="str">
            <v>Nicht zugeordnet</v>
          </cell>
        </row>
        <row r="2270">
          <cell r="B2270" t="str">
            <v>BA</v>
          </cell>
          <cell r="L2270" t="str">
            <v>Geschäftsführung (SGB II)</v>
          </cell>
          <cell r="M2270" t="str">
            <v>Leitung</v>
          </cell>
          <cell r="N2270" t="str">
            <v>Geschäftsführer/in ARGE</v>
          </cell>
          <cell r="P2270" t="str">
            <v>A 13/TE II</v>
          </cell>
          <cell r="T2270" t="str">
            <v>AN unbefristet</v>
          </cell>
          <cell r="W2270">
            <v>1</v>
          </cell>
          <cell r="Y2270" t="str">
            <v>Nicht zugeordnet</v>
          </cell>
        </row>
        <row r="2271">
          <cell r="B2271" t="str">
            <v>BA</v>
          </cell>
          <cell r="L2271" t="str">
            <v>LG Arbeitnehmer (SGB II)</v>
          </cell>
          <cell r="M2271" t="str">
            <v>Leistungsgewährung (LG)</v>
          </cell>
          <cell r="N2271" t="str">
            <v>Fachassistent/in im Außendienst</v>
          </cell>
          <cell r="P2271" t="str">
            <v>A 07/TE V</v>
          </cell>
          <cell r="T2271" t="str">
            <v>AN unbefristet</v>
          </cell>
          <cell r="W2271">
            <v>1</v>
          </cell>
          <cell r="Y2271" t="str">
            <v>Nicht zugeordnet</v>
          </cell>
        </row>
        <row r="2272">
          <cell r="B2272" t="str">
            <v>BA</v>
          </cell>
          <cell r="L2272" t="str">
            <v>LG Arbeitnehmer (SGB II)</v>
          </cell>
          <cell r="M2272" t="str">
            <v>Leistungsgewährung (LG)</v>
          </cell>
          <cell r="N2272" t="str">
            <v>Fachassistent/in Leistungsgewährung</v>
          </cell>
          <cell r="P2272" t="str">
            <v>A 07/TE V</v>
          </cell>
          <cell r="T2272" t="str">
            <v>AN unbefristet</v>
          </cell>
          <cell r="W2272">
            <v>2</v>
          </cell>
          <cell r="Y2272" t="str">
            <v>Nicht zugeordnet</v>
          </cell>
        </row>
        <row r="2273">
          <cell r="B2273" t="str">
            <v>BA</v>
          </cell>
          <cell r="L2273" t="str">
            <v>LG Arbeitnehmer (SGB II)</v>
          </cell>
          <cell r="M2273" t="str">
            <v>Leistungsgewährung (LG)</v>
          </cell>
          <cell r="N2273" t="str">
            <v>Fachassistent/in Leistungsgewährung</v>
          </cell>
          <cell r="P2273" t="str">
            <v>A 07/TE V</v>
          </cell>
          <cell r="T2273" t="str">
            <v>AN unbefristet</v>
          </cell>
          <cell r="W2273">
            <v>1</v>
          </cell>
          <cell r="Y2273" t="str">
            <v>Nicht zugeordnet</v>
          </cell>
        </row>
        <row r="2274">
          <cell r="B2274" t="str">
            <v>BA</v>
          </cell>
          <cell r="L2274" t="str">
            <v>LG ohne Zielgruppentrennung (SGB II)</v>
          </cell>
          <cell r="M2274" t="str">
            <v>Leistungsgewährung (LG)</v>
          </cell>
          <cell r="N2274" t="str">
            <v>Fachassistent/in Leistungsgewährung</v>
          </cell>
          <cell r="P2274" t="str">
            <v>A 07/TE V</v>
          </cell>
          <cell r="T2274" t="str">
            <v>AN unbefristet</v>
          </cell>
          <cell r="W2274">
            <v>1</v>
          </cell>
          <cell r="Y2274" t="str">
            <v>Nicht zugeordnet</v>
          </cell>
        </row>
        <row r="2275">
          <cell r="B2275" t="str">
            <v>BA</v>
          </cell>
          <cell r="L2275" t="str">
            <v>LG ohne Zielgruppentrennung (SGB II)</v>
          </cell>
          <cell r="M2275" t="str">
            <v>Leistungsgewährung (LG)</v>
          </cell>
          <cell r="N2275" t="str">
            <v>Sachbearbeiter/in Leistungsgewährung</v>
          </cell>
          <cell r="P2275" t="str">
            <v>A 09 gD/TE IV</v>
          </cell>
          <cell r="T2275" t="str">
            <v>AN unbefristet</v>
          </cell>
          <cell r="W2275">
            <v>2</v>
          </cell>
          <cell r="Y2275" t="str">
            <v>Nicht zugeordnet</v>
          </cell>
        </row>
        <row r="2276">
          <cell r="B2276" t="str">
            <v>BA</v>
          </cell>
          <cell r="L2276" t="str">
            <v>LG ohne Zielgruppentrennung (SGB II)</v>
          </cell>
          <cell r="M2276" t="str">
            <v>Leistungsgewährung (LG)</v>
          </cell>
          <cell r="N2276" t="str">
            <v>Sachbearbeiter/in Leistungsgewährung</v>
          </cell>
          <cell r="P2276" t="str">
            <v>A 09 gD/TE IV</v>
          </cell>
          <cell r="T2276" t="str">
            <v>AN unbefristet</v>
          </cell>
          <cell r="W2276">
            <v>1</v>
          </cell>
          <cell r="Y2276" t="str">
            <v>Nicht zugeordnet</v>
          </cell>
        </row>
        <row r="2277">
          <cell r="B2277" t="str">
            <v>BA</v>
          </cell>
          <cell r="L2277" t="str">
            <v>LG ohne Zielgruppentrennung (SGB II)</v>
          </cell>
          <cell r="M2277" t="str">
            <v>Leistungsgewährung (LG)</v>
          </cell>
          <cell r="N2277" t="str">
            <v>Sachbearbeiter/in Unterhaltsheranziehung</v>
          </cell>
          <cell r="P2277" t="str">
            <v>A 09 gD/TE IV</v>
          </cell>
          <cell r="T2277" t="str">
            <v>AN unbefristet</v>
          </cell>
          <cell r="W2277">
            <v>1</v>
          </cell>
          <cell r="Y2277" t="str">
            <v>Nicht zugeordnet</v>
          </cell>
        </row>
        <row r="2278">
          <cell r="B2278" t="str">
            <v>BA</v>
          </cell>
          <cell r="L2278" t="str">
            <v>M&amp;I ohne Zielgruppentrennung (SGB II)</v>
          </cell>
          <cell r="M2278" t="str">
            <v>Markt &amp; Integration (M&amp;I)</v>
          </cell>
          <cell r="N2278" t="str">
            <v>Arbeitsvermittler/in gem. Marktauft. AGS</v>
          </cell>
          <cell r="P2278" t="str">
            <v>A 09 gD/TE IV</v>
          </cell>
          <cell r="T2278" t="str">
            <v>Beamte/-innen</v>
          </cell>
          <cell r="W2278">
            <v>1</v>
          </cell>
          <cell r="Y2278" t="str">
            <v>Nicht zugeordnet</v>
          </cell>
        </row>
        <row r="2279">
          <cell r="B2279" t="str">
            <v>BA</v>
          </cell>
          <cell r="L2279" t="str">
            <v>M&amp;I ohne Zielgruppentrennung (SGB II)</v>
          </cell>
          <cell r="M2279" t="str">
            <v>Markt &amp; Integration (M&amp;I)</v>
          </cell>
          <cell r="N2279" t="str">
            <v>Fallmanager/in</v>
          </cell>
          <cell r="P2279" t="str">
            <v>A 09 gD/TE IV</v>
          </cell>
          <cell r="T2279" t="str">
            <v>AN unbefristet</v>
          </cell>
          <cell r="W2279">
            <v>1</v>
          </cell>
          <cell r="Y2279" t="str">
            <v>Nicht zugeordnet</v>
          </cell>
        </row>
        <row r="2280">
          <cell r="B2280" t="str">
            <v>BA</v>
          </cell>
          <cell r="L2280" t="str">
            <v>M&amp;I ohne Zielgruppentrennung (SGB II)</v>
          </cell>
          <cell r="M2280" t="str">
            <v>Markt &amp; Integration (M&amp;I)</v>
          </cell>
          <cell r="N2280" t="str">
            <v>Teamleiter/in</v>
          </cell>
          <cell r="P2280" t="str">
            <v>A 11/TE III</v>
          </cell>
          <cell r="T2280" t="str">
            <v>Beamte/-innen</v>
          </cell>
          <cell r="W2280">
            <v>1</v>
          </cell>
          <cell r="Y2280" t="str">
            <v>Nicht zugeordnet</v>
          </cell>
        </row>
        <row r="2281">
          <cell r="B2281" t="str">
            <v>BA</v>
          </cell>
          <cell r="L2281" t="str">
            <v>M&amp;I U25 (SGB II)</v>
          </cell>
          <cell r="M2281" t="str">
            <v>Markt &amp; Integration (M&amp;I)</v>
          </cell>
          <cell r="N2281" t="str">
            <v>Arbeitsvermittler/in</v>
          </cell>
          <cell r="P2281" t="str">
            <v>A 09 gD/TE IV</v>
          </cell>
          <cell r="T2281" t="str">
            <v>AN unbefristet</v>
          </cell>
          <cell r="W2281">
            <v>2</v>
          </cell>
          <cell r="Y2281" t="str">
            <v>Nicht zugeordnet</v>
          </cell>
        </row>
        <row r="2282">
          <cell r="B2282" t="str">
            <v>BA</v>
          </cell>
          <cell r="L2282" t="str">
            <v>M&amp;I U25 (SGB II)</v>
          </cell>
          <cell r="M2282" t="str">
            <v>Markt &amp; Integration (M&amp;I)</v>
          </cell>
          <cell r="N2282" t="str">
            <v>Arbeitsvermittler/in gem. Marktauft. AGS</v>
          </cell>
          <cell r="P2282" t="str">
            <v>A 09 gD/TE IV</v>
          </cell>
          <cell r="T2282" t="str">
            <v>AN unbefristet</v>
          </cell>
          <cell r="W2282">
            <v>2</v>
          </cell>
          <cell r="Y2282" t="str">
            <v>Nicht zugeordnet</v>
          </cell>
        </row>
        <row r="2283">
          <cell r="B2283" t="str">
            <v>BA</v>
          </cell>
          <cell r="L2283" t="str">
            <v>M&amp;I Ü25 (SGB II)</v>
          </cell>
          <cell r="M2283" t="str">
            <v>Markt &amp; Integration (M&amp;I)</v>
          </cell>
          <cell r="N2283" t="str">
            <v>Arbeitsvermittler/in</v>
          </cell>
          <cell r="P2283" t="str">
            <v>A 09 gD/TE IV</v>
          </cell>
          <cell r="T2283" t="str">
            <v>AN unbefristet</v>
          </cell>
          <cell r="W2283">
            <v>7</v>
          </cell>
          <cell r="Y2283" t="str">
            <v>Nicht zugeordnet</v>
          </cell>
        </row>
        <row r="2284">
          <cell r="B2284" t="str">
            <v>BA</v>
          </cell>
          <cell r="L2284" t="str">
            <v>M&amp;I Ü25 (SGB II)</v>
          </cell>
          <cell r="M2284" t="str">
            <v>Markt &amp; Integration (M&amp;I)</v>
          </cell>
          <cell r="N2284" t="str">
            <v>Fachassistent/in Integrationsmaßnahmen</v>
          </cell>
          <cell r="P2284" t="str">
            <v>A 07/TE V</v>
          </cell>
          <cell r="T2284" t="str">
            <v>AN unbefristet</v>
          </cell>
          <cell r="W2284">
            <v>0.5</v>
          </cell>
          <cell r="Y2284" t="str">
            <v>Nicht zugeordnet</v>
          </cell>
        </row>
        <row r="2285">
          <cell r="B2285" t="str">
            <v>BA</v>
          </cell>
          <cell r="L2285" t="str">
            <v>M&amp;I und LG - ohne funktionale Trennung (SGB II)</v>
          </cell>
          <cell r="M2285" t="str">
            <v>Markt &amp; Integration (M&amp;I)</v>
          </cell>
          <cell r="N2285" t="str">
            <v>Sachbearbeiter/in Integrationsmaßnahmen</v>
          </cell>
          <cell r="P2285" t="str">
            <v>A 09 gD/TE IV</v>
          </cell>
          <cell r="T2285" t="str">
            <v>AN unbefristet</v>
          </cell>
          <cell r="W2285">
            <v>1</v>
          </cell>
          <cell r="Y2285" t="str">
            <v>Nicht zugeordnet</v>
          </cell>
        </row>
        <row r="2286">
          <cell r="B2286" t="str">
            <v>BA</v>
          </cell>
          <cell r="L2286" t="str">
            <v>Bearbeitungsstelle SGG (SGB II)</v>
          </cell>
          <cell r="M2286" t="str">
            <v>Sonstige</v>
          </cell>
          <cell r="N2286" t="str">
            <v>Sachbearbeiter/in SGG</v>
          </cell>
          <cell r="P2286" t="str">
            <v>A 09 gD/TE IV</v>
          </cell>
          <cell r="T2286" t="str">
            <v>Amtshilfe</v>
          </cell>
          <cell r="W2286">
            <v>0.56999999999999995</v>
          </cell>
          <cell r="Y2286" t="str">
            <v>Nicht zugeordnet</v>
          </cell>
        </row>
        <row r="2287">
          <cell r="B2287" t="str">
            <v>BA</v>
          </cell>
          <cell r="L2287" t="str">
            <v>Bearbeitungsstelle SGG (SGB II)</v>
          </cell>
          <cell r="M2287" t="str">
            <v>Sonstige</v>
          </cell>
          <cell r="N2287" t="str">
            <v>Sachbearbeiter/in SGG</v>
          </cell>
          <cell r="P2287" t="str">
            <v>A 09 gD/TE IV</v>
          </cell>
          <cell r="T2287" t="str">
            <v>AN unbefristet</v>
          </cell>
          <cell r="W2287">
            <v>1</v>
          </cell>
          <cell r="Y2287" t="str">
            <v>Nicht zugeordnet</v>
          </cell>
        </row>
        <row r="2288">
          <cell r="B2288" t="str">
            <v>BA</v>
          </cell>
          <cell r="L2288" t="str">
            <v>Büro der Geschäftsführung (SGB II)</v>
          </cell>
          <cell r="M2288" t="str">
            <v>Sonstige</v>
          </cell>
          <cell r="N2288" t="str">
            <v>Fachassistent/in im BdG</v>
          </cell>
          <cell r="P2288" t="str">
            <v>A 07/TE V</v>
          </cell>
          <cell r="T2288" t="str">
            <v>AN unbefristet</v>
          </cell>
          <cell r="W2288">
            <v>1.31</v>
          </cell>
          <cell r="Y2288" t="str">
            <v>Nicht zugeordnet</v>
          </cell>
        </row>
        <row r="2289">
          <cell r="B2289" t="str">
            <v>BA</v>
          </cell>
          <cell r="L2289" t="str">
            <v>IS Controlling/Finanzen (SGB II)</v>
          </cell>
          <cell r="M2289" t="str">
            <v>Sonstige</v>
          </cell>
          <cell r="N2289" t="str">
            <v>Controller/in</v>
          </cell>
          <cell r="P2289" t="str">
            <v>A 11/TE III</v>
          </cell>
          <cell r="T2289" t="str">
            <v>Beamte/-innen</v>
          </cell>
          <cell r="W2289">
            <v>1</v>
          </cell>
          <cell r="Y2289" t="str">
            <v>Nicht zugeordnet</v>
          </cell>
        </row>
        <row r="2290">
          <cell r="B2290" t="str">
            <v>BA</v>
          </cell>
          <cell r="L2290" t="str">
            <v>Eingangszone ARGE/AAgAw (SGB II)</v>
          </cell>
          <cell r="M2290" t="str">
            <v>Kundenportal</v>
          </cell>
          <cell r="N2290" t="str">
            <v>Fachassistent/in Eingangszone</v>
          </cell>
          <cell r="P2290" t="str">
            <v>A 07/TE V</v>
          </cell>
          <cell r="T2290" t="str">
            <v>Amtshilfe</v>
          </cell>
          <cell r="W2290">
            <v>1</v>
          </cell>
          <cell r="Y2290" t="str">
            <v>Nicht zugeordnet</v>
          </cell>
        </row>
        <row r="2291">
          <cell r="B2291" t="str">
            <v>BA</v>
          </cell>
          <cell r="L2291" t="str">
            <v>Eingangszone ARGE/AAgAw (SGB II)</v>
          </cell>
          <cell r="M2291" t="str">
            <v>Kundenportal</v>
          </cell>
          <cell r="N2291" t="str">
            <v>Fachassistent/in Eingangszone</v>
          </cell>
          <cell r="P2291" t="str">
            <v>A 07/TE V</v>
          </cell>
          <cell r="T2291" t="str">
            <v>AN unbefristet</v>
          </cell>
          <cell r="W2291">
            <v>1.24</v>
          </cell>
          <cell r="Y2291" t="str">
            <v>Nicht zugeordnet</v>
          </cell>
        </row>
        <row r="2292">
          <cell r="B2292" t="str">
            <v>BA</v>
          </cell>
          <cell r="L2292" t="str">
            <v>Eingangszone ARGE/AAgAw (SGB II)</v>
          </cell>
          <cell r="M2292" t="str">
            <v>Kundenportal</v>
          </cell>
          <cell r="N2292" t="str">
            <v>Mitarbeiter/in Kundensteuerung</v>
          </cell>
          <cell r="P2292" t="str">
            <v>A 06/TE VI</v>
          </cell>
          <cell r="T2292" t="str">
            <v>AN unbefristet</v>
          </cell>
          <cell r="W2292">
            <v>0.5</v>
          </cell>
          <cell r="Y2292" t="str">
            <v>Nicht zugeordnet</v>
          </cell>
        </row>
        <row r="2293">
          <cell r="B2293" t="str">
            <v>BA</v>
          </cell>
          <cell r="L2293" t="str">
            <v>Eingangszone ARGE/AAgAw (SGB II)</v>
          </cell>
          <cell r="M2293" t="str">
            <v>Kundenportal</v>
          </cell>
          <cell r="N2293" t="str">
            <v>Teamassistent/in</v>
          </cell>
          <cell r="P2293" t="str">
            <v>A 06/TE VI</v>
          </cell>
          <cell r="T2293" t="str">
            <v>AN unbefristet</v>
          </cell>
          <cell r="W2293">
            <v>0.5</v>
          </cell>
          <cell r="Y2293" t="str">
            <v>Nicht zugeordnet</v>
          </cell>
        </row>
        <row r="2294">
          <cell r="B2294" t="str">
            <v>BA</v>
          </cell>
          <cell r="L2294" t="str">
            <v>Geschäftsführung (SGB II)</v>
          </cell>
          <cell r="M2294" t="str">
            <v>Leitung</v>
          </cell>
          <cell r="N2294" t="str">
            <v>Geschäftsführer/in ARGE</v>
          </cell>
          <cell r="P2294" t="str">
            <v>A 13/TE II</v>
          </cell>
          <cell r="T2294" t="str">
            <v>Beamte/-innen</v>
          </cell>
          <cell r="W2294">
            <v>1</v>
          </cell>
          <cell r="Y2294" t="str">
            <v>Nicht zugeordnet</v>
          </cell>
        </row>
        <row r="2295">
          <cell r="B2295" t="str">
            <v>BA</v>
          </cell>
          <cell r="L2295" t="str">
            <v>LG ohne Zielgruppentrennung (SGB II)</v>
          </cell>
          <cell r="M2295" t="str">
            <v>Leistungsgewährung (LG)</v>
          </cell>
          <cell r="N2295" t="str">
            <v>Fachassistent/in Leistungsgewährung</v>
          </cell>
          <cell r="P2295" t="str">
            <v>A 07/TE V</v>
          </cell>
          <cell r="T2295" t="str">
            <v>Amtshilfe</v>
          </cell>
          <cell r="W2295">
            <v>0.5</v>
          </cell>
          <cell r="Y2295" t="str">
            <v>Nicht zugeordnet</v>
          </cell>
        </row>
        <row r="2296">
          <cell r="B2296" t="str">
            <v>BA</v>
          </cell>
          <cell r="L2296" t="str">
            <v>LG ohne Zielgruppentrennung (SGB II)</v>
          </cell>
          <cell r="M2296" t="str">
            <v>Leistungsgewährung (LG)</v>
          </cell>
          <cell r="N2296" t="str">
            <v>Fachassistent/in Leistungsgewährung</v>
          </cell>
          <cell r="P2296" t="str">
            <v>A 07/TE V</v>
          </cell>
          <cell r="T2296" t="str">
            <v>Amtshilfe</v>
          </cell>
          <cell r="W2296">
            <v>1</v>
          </cell>
          <cell r="Y2296" t="str">
            <v>Nicht zugeordnet</v>
          </cell>
        </row>
        <row r="2297">
          <cell r="B2297" t="str">
            <v>BA</v>
          </cell>
          <cell r="L2297" t="str">
            <v>LG ohne Zielgruppentrennung (SGB II)</v>
          </cell>
          <cell r="M2297" t="str">
            <v>Leistungsgewährung (LG)</v>
          </cell>
          <cell r="N2297" t="str">
            <v>Fachassistent/in Leistungsgewährung</v>
          </cell>
          <cell r="P2297" t="str">
            <v>A 07/TE V</v>
          </cell>
          <cell r="T2297" t="str">
            <v>AN unbefristet</v>
          </cell>
          <cell r="W2297">
            <v>2.5</v>
          </cell>
          <cell r="Y2297" t="str">
            <v>Nicht zugeordnet</v>
          </cell>
        </row>
        <row r="2298">
          <cell r="B2298" t="str">
            <v>BA</v>
          </cell>
          <cell r="L2298" t="str">
            <v>LG ohne Zielgruppentrennung (SGB II)</v>
          </cell>
          <cell r="M2298" t="str">
            <v>Leistungsgewährung (LG)</v>
          </cell>
          <cell r="N2298" t="str">
            <v>Fachassistent/in Ordnungswidrigkeiten</v>
          </cell>
          <cell r="P2298" t="str">
            <v>A 07/TE V</v>
          </cell>
          <cell r="T2298" t="str">
            <v>Amtshilfe</v>
          </cell>
          <cell r="W2298">
            <v>1</v>
          </cell>
          <cell r="Y2298" t="str">
            <v>Nicht zugeordnet</v>
          </cell>
        </row>
        <row r="2299">
          <cell r="B2299" t="str">
            <v>BA</v>
          </cell>
          <cell r="L2299" t="str">
            <v>LG ohne Zielgruppentrennung (SGB II)</v>
          </cell>
          <cell r="M2299" t="str">
            <v>Leistungsgewährung (LG)</v>
          </cell>
          <cell r="N2299" t="str">
            <v>Sachbearbeiter/in Leistungsgewährung</v>
          </cell>
          <cell r="P2299" t="str">
            <v>A 09 gD/TE IV</v>
          </cell>
          <cell r="T2299" t="str">
            <v>Amtshilfe</v>
          </cell>
          <cell r="W2299">
            <v>1</v>
          </cell>
          <cell r="Y2299" t="str">
            <v>Nicht zugeordnet</v>
          </cell>
        </row>
        <row r="2300">
          <cell r="B2300" t="str">
            <v>BA</v>
          </cell>
          <cell r="L2300" t="str">
            <v>LG ohne Zielgruppentrennung (SGB II)</v>
          </cell>
          <cell r="M2300" t="str">
            <v>Leistungsgewährung (LG)</v>
          </cell>
          <cell r="N2300" t="str">
            <v>Sachbearbeiter/in Leistungsgewährung</v>
          </cell>
          <cell r="P2300" t="str">
            <v>A 09 gD/TE IV</v>
          </cell>
          <cell r="T2300" t="str">
            <v>AN unbefristet</v>
          </cell>
          <cell r="W2300">
            <v>6.37</v>
          </cell>
          <cell r="Y2300" t="str">
            <v>Nicht zugeordnet</v>
          </cell>
        </row>
        <row r="2301">
          <cell r="B2301" t="str">
            <v>BA</v>
          </cell>
          <cell r="L2301" t="str">
            <v>LG ohne Zielgruppentrennung (SGB II)</v>
          </cell>
          <cell r="M2301" t="str">
            <v>Leistungsgewährung (LG)</v>
          </cell>
          <cell r="N2301" t="str">
            <v>Sachbearbeiter/in Leistungsgewährung</v>
          </cell>
          <cell r="P2301" t="str">
            <v>A 09 gD/TE IV</v>
          </cell>
          <cell r="T2301" t="str">
            <v>In-sich-beurlaubte Beamte/-innen</v>
          </cell>
          <cell r="W2301">
            <v>0.77</v>
          </cell>
          <cell r="Y2301" t="str">
            <v>Nicht zugeordnet</v>
          </cell>
        </row>
        <row r="2302">
          <cell r="B2302" t="str">
            <v>BA</v>
          </cell>
          <cell r="L2302" t="str">
            <v>LG ohne Zielgruppentrennung (SGB II)</v>
          </cell>
          <cell r="M2302" t="str">
            <v>Leistungsgewährung (LG)</v>
          </cell>
          <cell r="N2302" t="str">
            <v>Teamleiter/in</v>
          </cell>
          <cell r="P2302" t="str">
            <v>A 11/TE III</v>
          </cell>
          <cell r="T2302" t="str">
            <v>Beamte/-innen</v>
          </cell>
          <cell r="W2302">
            <v>1</v>
          </cell>
          <cell r="Y2302" t="str">
            <v>Nicht zugeordnet</v>
          </cell>
        </row>
        <row r="2303">
          <cell r="B2303" t="str">
            <v>BA</v>
          </cell>
          <cell r="L2303" t="str">
            <v>M&amp;I ohne Zielgruppentrennung (SGB II)</v>
          </cell>
          <cell r="M2303" t="str">
            <v>Markt &amp; Integration (M&amp;I)</v>
          </cell>
          <cell r="N2303" t="str">
            <v>Arbeitsvermittler/in gem. Marktauft. AGS</v>
          </cell>
          <cell r="P2303" t="str">
            <v>A 09 gD/TE IV</v>
          </cell>
          <cell r="T2303" t="str">
            <v>AN unbefristet</v>
          </cell>
          <cell r="W2303">
            <v>1</v>
          </cell>
          <cell r="Y2303" t="str">
            <v>Nicht zugeordnet</v>
          </cell>
        </row>
        <row r="2304">
          <cell r="B2304" t="str">
            <v>BA</v>
          </cell>
          <cell r="L2304" t="str">
            <v>M&amp;I ohne Zielgruppentrennung (SGB II)</v>
          </cell>
          <cell r="M2304" t="str">
            <v>Markt &amp; Integration (M&amp;I)</v>
          </cell>
          <cell r="N2304" t="str">
            <v>Fachassistent/in Integrationsmaßnahmen</v>
          </cell>
          <cell r="P2304" t="str">
            <v>A 07/TE V</v>
          </cell>
          <cell r="T2304" t="str">
            <v>AN unbefristet</v>
          </cell>
          <cell r="W2304">
            <v>1</v>
          </cell>
          <cell r="Y2304" t="str">
            <v>Nicht zugeordnet</v>
          </cell>
        </row>
        <row r="2305">
          <cell r="B2305" t="str">
            <v>BA</v>
          </cell>
          <cell r="L2305" t="str">
            <v>M&amp;I ohne Zielgruppentrennung (SGB II)</v>
          </cell>
          <cell r="M2305" t="str">
            <v>Markt &amp; Integration (M&amp;I)</v>
          </cell>
          <cell r="N2305" t="str">
            <v>Fachassistent/in Integrationsmaßnahmen</v>
          </cell>
          <cell r="P2305" t="str">
            <v>A 07/TE V</v>
          </cell>
          <cell r="T2305" t="str">
            <v>Beamte/-innen</v>
          </cell>
          <cell r="W2305">
            <v>0.5</v>
          </cell>
          <cell r="Y2305" t="str">
            <v>Nicht zugeordnet</v>
          </cell>
        </row>
        <row r="2306">
          <cell r="B2306" t="str">
            <v>BA</v>
          </cell>
          <cell r="L2306" t="str">
            <v>M&amp;I ohne Zielgruppentrennung (SGB II)</v>
          </cell>
          <cell r="M2306" t="str">
            <v>Markt &amp; Integration (M&amp;I)</v>
          </cell>
          <cell r="N2306" t="str">
            <v>Teamleiter/in</v>
          </cell>
          <cell r="P2306" t="str">
            <v>A 11/TE III</v>
          </cell>
          <cell r="T2306" t="str">
            <v>Amtshilfe</v>
          </cell>
          <cell r="W2306">
            <v>1</v>
          </cell>
          <cell r="Y2306" t="str">
            <v>Nicht zugeordnet</v>
          </cell>
        </row>
        <row r="2307">
          <cell r="B2307" t="str">
            <v>BA</v>
          </cell>
          <cell r="L2307" t="str">
            <v>M&amp;I U25 (SGB II)</v>
          </cell>
          <cell r="M2307" t="str">
            <v>Markt &amp; Integration (M&amp;I)</v>
          </cell>
          <cell r="N2307" t="str">
            <v>Arbeitsvermittler/in</v>
          </cell>
          <cell r="P2307" t="str">
            <v>A 09 gD/TE IV</v>
          </cell>
          <cell r="T2307" t="str">
            <v>AN unbefristet</v>
          </cell>
          <cell r="W2307">
            <v>2</v>
          </cell>
          <cell r="Y2307" t="str">
            <v>Nicht zugeordnet</v>
          </cell>
        </row>
        <row r="2308">
          <cell r="B2308" t="str">
            <v>BA</v>
          </cell>
          <cell r="L2308" t="str">
            <v>M&amp;I U25 (SGB II)</v>
          </cell>
          <cell r="M2308" t="str">
            <v>Markt &amp; Integration (M&amp;I)</v>
          </cell>
          <cell r="N2308" t="str">
            <v>Arbeitsvermittler/in gem. Marktauft. AGS</v>
          </cell>
          <cell r="P2308" t="str">
            <v>A 09 gD/TE IV</v>
          </cell>
          <cell r="T2308" t="str">
            <v>AN unbefristet</v>
          </cell>
          <cell r="W2308">
            <v>1</v>
          </cell>
          <cell r="Y2308" t="str">
            <v>sachgrundlos MIT Verlängerungsmöglichkeit</v>
          </cell>
        </row>
        <row r="2309">
          <cell r="B2309" t="str">
            <v>BA</v>
          </cell>
          <cell r="L2309" t="str">
            <v>M&amp;I U25 (SGB II)</v>
          </cell>
          <cell r="M2309" t="str">
            <v>Markt &amp; Integration (M&amp;I)</v>
          </cell>
          <cell r="N2309" t="str">
            <v>Fallmanager/-in</v>
          </cell>
          <cell r="P2309" t="str">
            <v>A 09 gD/TE IV</v>
          </cell>
          <cell r="T2309" t="str">
            <v>AN unbefristet</v>
          </cell>
          <cell r="W2309">
            <v>0.5</v>
          </cell>
          <cell r="Y2309" t="str">
            <v>Nicht zugeordnet</v>
          </cell>
        </row>
        <row r="2310">
          <cell r="B2310" t="str">
            <v>BA</v>
          </cell>
          <cell r="L2310" t="str">
            <v>M&amp;I Ü25 (SGB II)</v>
          </cell>
          <cell r="M2310" t="str">
            <v>Markt &amp; Integration (M&amp;I)</v>
          </cell>
          <cell r="N2310" t="str">
            <v>Arbeitsvermittler/in</v>
          </cell>
          <cell r="P2310" t="str">
            <v>A 09 gD/TE IV</v>
          </cell>
          <cell r="T2310" t="str">
            <v>Amtshilfe</v>
          </cell>
          <cell r="W2310">
            <v>0.75</v>
          </cell>
          <cell r="Y2310" t="str">
            <v>Nicht zugeordnet</v>
          </cell>
        </row>
        <row r="2311">
          <cell r="B2311" t="str">
            <v>BA</v>
          </cell>
          <cell r="L2311" t="str">
            <v>M&amp;I Ü25 (SGB II)</v>
          </cell>
          <cell r="M2311" t="str">
            <v>Markt &amp; Integration (M&amp;I)</v>
          </cell>
          <cell r="N2311" t="str">
            <v>Arbeitsvermittler/in</v>
          </cell>
          <cell r="P2311" t="str">
            <v>A 09 gD/TE IV</v>
          </cell>
          <cell r="T2311" t="str">
            <v>Amtshilfe</v>
          </cell>
          <cell r="W2311">
            <v>1</v>
          </cell>
          <cell r="Y2311" t="str">
            <v>Nicht zugeordnet</v>
          </cell>
        </row>
        <row r="2312">
          <cell r="B2312" t="str">
            <v>BA</v>
          </cell>
          <cell r="L2312" t="str">
            <v>M&amp;I Ü25 (SGB II)</v>
          </cell>
          <cell r="M2312" t="str">
            <v>Markt &amp; Integration (M&amp;I)</v>
          </cell>
          <cell r="N2312" t="str">
            <v>Arbeitsvermittler/in</v>
          </cell>
          <cell r="P2312" t="str">
            <v>A 09 gD/TE IV</v>
          </cell>
          <cell r="T2312" t="str">
            <v>Amtshilfe</v>
          </cell>
          <cell r="W2312">
            <v>1</v>
          </cell>
          <cell r="Y2312" t="str">
            <v>Nicht zugeordnet</v>
          </cell>
        </row>
        <row r="2313">
          <cell r="B2313" t="str">
            <v>BA</v>
          </cell>
          <cell r="L2313" t="str">
            <v>M&amp;I Ü25 (SGB II)</v>
          </cell>
          <cell r="M2313" t="str">
            <v>Markt &amp; Integration (M&amp;I)</v>
          </cell>
          <cell r="N2313" t="str">
            <v>Arbeitsvermittler/in</v>
          </cell>
          <cell r="P2313" t="str">
            <v>A 09 gD/TE IV</v>
          </cell>
          <cell r="T2313" t="str">
            <v>AN unbefristet</v>
          </cell>
          <cell r="W2313">
            <v>9.41</v>
          </cell>
          <cell r="Y2313" t="str">
            <v>Nicht zugeordnet</v>
          </cell>
        </row>
        <row r="2314">
          <cell r="B2314" t="str">
            <v>BA</v>
          </cell>
          <cell r="L2314" t="str">
            <v>M&amp;I Ü25 (SGB II)</v>
          </cell>
          <cell r="M2314" t="str">
            <v>Markt &amp; Integration (M&amp;I)</v>
          </cell>
          <cell r="N2314" t="str">
            <v>Fallmanager/in</v>
          </cell>
          <cell r="P2314" t="str">
            <v>A 09 gD/TE IV</v>
          </cell>
          <cell r="T2314" t="str">
            <v>AN unbefristet</v>
          </cell>
          <cell r="W2314">
            <v>1</v>
          </cell>
          <cell r="Y2314" t="str">
            <v>Nicht zugeordnet</v>
          </cell>
        </row>
        <row r="2315">
          <cell r="B2315" t="str">
            <v>BA</v>
          </cell>
          <cell r="L2315" t="str">
            <v>Eingangszone ARGE/AAgAw (SGB II)</v>
          </cell>
          <cell r="M2315" t="str">
            <v>Kundenportal</v>
          </cell>
          <cell r="N2315" t="str">
            <v>Fachassistent/in Eingangszone</v>
          </cell>
          <cell r="P2315" t="str">
            <v>A 07/TE V</v>
          </cell>
          <cell r="T2315" t="str">
            <v>AN unbefristet</v>
          </cell>
          <cell r="W2315">
            <v>1</v>
          </cell>
          <cell r="Y2315" t="str">
            <v>Nicht zugeordnet</v>
          </cell>
        </row>
        <row r="2316">
          <cell r="B2316" t="str">
            <v>BA</v>
          </cell>
          <cell r="L2316" t="str">
            <v>Geschäftsführung (SGB II)</v>
          </cell>
          <cell r="M2316" t="str">
            <v>Leitung</v>
          </cell>
          <cell r="N2316" t="str">
            <v>Geschäftsführer/in ARGE</v>
          </cell>
          <cell r="P2316" t="str">
            <v>A 13/TE II</v>
          </cell>
          <cell r="T2316" t="str">
            <v>Beamte/-innen</v>
          </cell>
          <cell r="W2316">
            <v>1</v>
          </cell>
          <cell r="Y2316" t="str">
            <v>Nicht zugeordnet</v>
          </cell>
        </row>
        <row r="2317">
          <cell r="B2317" t="str">
            <v>BA</v>
          </cell>
          <cell r="L2317" t="str">
            <v>LG Arbeitnehmer (SGB II)</v>
          </cell>
          <cell r="M2317" t="str">
            <v>Leistungsgewährung (LG)</v>
          </cell>
          <cell r="N2317" t="str">
            <v>Fachassistent/in im Außendienst</v>
          </cell>
          <cell r="P2317" t="str">
            <v>A 07/TE V</v>
          </cell>
          <cell r="T2317" t="str">
            <v>Amtshilfe</v>
          </cell>
          <cell r="W2317">
            <v>1</v>
          </cell>
          <cell r="Y2317" t="str">
            <v>Nicht zugeordnet</v>
          </cell>
        </row>
        <row r="2318">
          <cell r="B2318" t="str">
            <v>BA</v>
          </cell>
          <cell r="L2318" t="str">
            <v>LG Arbeitnehmer (SGB II)</v>
          </cell>
          <cell r="M2318" t="str">
            <v>Leistungsgewährung (LG)</v>
          </cell>
          <cell r="N2318" t="str">
            <v>Sachbearbeiter/in Leistungsgewährung</v>
          </cell>
          <cell r="P2318" t="str">
            <v>A 09 gD/TE IV</v>
          </cell>
          <cell r="T2318" t="str">
            <v>Amtshilfe</v>
          </cell>
          <cell r="W2318">
            <v>1</v>
          </cell>
          <cell r="Y2318" t="str">
            <v>Nicht zugeordnet</v>
          </cell>
        </row>
        <row r="2319">
          <cell r="B2319" t="str">
            <v>BA</v>
          </cell>
          <cell r="L2319" t="str">
            <v>LG Arbeitnehmer (SGB II)</v>
          </cell>
          <cell r="M2319" t="str">
            <v>Leistungsgewährung (LG)</v>
          </cell>
          <cell r="N2319" t="str">
            <v>Sachbearbeiter/in Leistungsgewährung</v>
          </cell>
          <cell r="P2319" t="str">
            <v>A 09 gD/TE IV</v>
          </cell>
          <cell r="T2319" t="str">
            <v>Amtshilfe</v>
          </cell>
          <cell r="W2319">
            <v>1</v>
          </cell>
          <cell r="Y2319" t="str">
            <v>Nicht zugeordnet</v>
          </cell>
        </row>
        <row r="2320">
          <cell r="B2320" t="str">
            <v>BA</v>
          </cell>
          <cell r="L2320" t="str">
            <v>LG Arbeitnehmer (SGB II)</v>
          </cell>
          <cell r="M2320" t="str">
            <v>Leistungsgewährung (LG)</v>
          </cell>
          <cell r="N2320" t="str">
            <v>Teamassistent/in</v>
          </cell>
          <cell r="P2320" t="str">
            <v>A 06/TE VI</v>
          </cell>
          <cell r="T2320" t="str">
            <v>AN unbefristet</v>
          </cell>
          <cell r="W2320">
            <v>0.5</v>
          </cell>
          <cell r="Y2320" t="str">
            <v>Nicht zugeordnet</v>
          </cell>
        </row>
        <row r="2321">
          <cell r="B2321" t="str">
            <v>BA</v>
          </cell>
          <cell r="L2321" t="str">
            <v>LG ohne Zielgruppentrennung (SGB II)</v>
          </cell>
          <cell r="M2321" t="str">
            <v>Leistungsgewährung (LG)</v>
          </cell>
          <cell r="N2321" t="str">
            <v>Fachassistent/in Integrationsmaßnahmen</v>
          </cell>
          <cell r="P2321" t="str">
            <v>A 07/TE V</v>
          </cell>
          <cell r="T2321" t="str">
            <v>Amtshilfe</v>
          </cell>
          <cell r="W2321">
            <v>0.43</v>
          </cell>
          <cell r="Y2321" t="str">
            <v>Nicht zugeordnet</v>
          </cell>
        </row>
        <row r="2322">
          <cell r="B2322" t="str">
            <v>BA</v>
          </cell>
          <cell r="L2322" t="str">
            <v>M&amp;I ohne Zielgruppentrennung (SGB II)</v>
          </cell>
          <cell r="M2322" t="str">
            <v>Markt &amp; Integration (M&amp;I)</v>
          </cell>
          <cell r="N2322" t="str">
            <v>Arbeitsvermittler/in</v>
          </cell>
          <cell r="P2322" t="str">
            <v>A 09 gD/TE IV</v>
          </cell>
          <cell r="T2322" t="str">
            <v>AN unbefristet</v>
          </cell>
          <cell r="W2322">
            <v>4</v>
          </cell>
          <cell r="Y2322" t="str">
            <v>Nicht zugeordnet</v>
          </cell>
        </row>
        <row r="2323">
          <cell r="B2323" t="str">
            <v>BA</v>
          </cell>
          <cell r="L2323" t="str">
            <v>M&amp;I ohne Zielgruppentrennung (SGB II)</v>
          </cell>
          <cell r="M2323" t="str">
            <v>Markt &amp; Integration (M&amp;I)</v>
          </cell>
          <cell r="N2323" t="str">
            <v>Arbeitsvermittler/in</v>
          </cell>
          <cell r="P2323" t="str">
            <v>A 09 gD/TE IV</v>
          </cell>
          <cell r="T2323" t="str">
            <v>Beamte/-innen</v>
          </cell>
          <cell r="W2323">
            <v>1</v>
          </cell>
          <cell r="Y2323" t="str">
            <v>Nicht zugeordnet</v>
          </cell>
        </row>
        <row r="2324">
          <cell r="B2324" t="str">
            <v>BA</v>
          </cell>
          <cell r="L2324" t="str">
            <v>M&amp;I ohne Zielgruppentrennung (SGB II)</v>
          </cell>
          <cell r="M2324" t="str">
            <v>Markt &amp; Integration (M&amp;I)</v>
          </cell>
          <cell r="N2324" t="str">
            <v>Arbeitsvermittler/in</v>
          </cell>
          <cell r="P2324" t="str">
            <v>A 09 gD/TE IV</v>
          </cell>
          <cell r="T2324" t="str">
            <v>Beamte/-innen</v>
          </cell>
          <cell r="W2324">
            <v>1</v>
          </cell>
          <cell r="Y2324" t="str">
            <v>Nicht zugeordnet</v>
          </cell>
        </row>
        <row r="2325">
          <cell r="B2325" t="str">
            <v>BA</v>
          </cell>
          <cell r="L2325" t="str">
            <v>M&amp;I ohne Zielgruppentrennung (SGB II)</v>
          </cell>
          <cell r="M2325" t="str">
            <v>Markt &amp; Integration (M&amp;I)</v>
          </cell>
          <cell r="N2325" t="str">
            <v>Fallmanager/in</v>
          </cell>
          <cell r="P2325" t="str">
            <v>A 09 gD/TE IV</v>
          </cell>
          <cell r="T2325" t="str">
            <v>AN unbefristet</v>
          </cell>
          <cell r="W2325">
            <v>1</v>
          </cell>
          <cell r="Y2325" t="str">
            <v>Nicht zugeordnet</v>
          </cell>
        </row>
        <row r="2326">
          <cell r="B2326" t="str">
            <v>BA</v>
          </cell>
          <cell r="L2326" t="str">
            <v>Eingangszone ARGE/AAgAw (SGB II)</v>
          </cell>
          <cell r="M2326" t="str">
            <v>Kundenportal</v>
          </cell>
          <cell r="N2326" t="str">
            <v>Fachassistent/in Eingangszone</v>
          </cell>
          <cell r="P2326" t="str">
            <v>A 07/TE V</v>
          </cell>
          <cell r="T2326" t="str">
            <v>AN unbefristet</v>
          </cell>
          <cell r="W2326">
            <v>1</v>
          </cell>
          <cell r="Y2326" t="str">
            <v>Nicht zugeordnet</v>
          </cell>
        </row>
        <row r="2327">
          <cell r="B2327" t="str">
            <v>BA</v>
          </cell>
          <cell r="L2327" t="str">
            <v>Geschäftsführung (SGB II)</v>
          </cell>
          <cell r="M2327" t="str">
            <v>Leitung</v>
          </cell>
          <cell r="N2327" t="str">
            <v>Geschäftsführer/in ARGE</v>
          </cell>
          <cell r="P2327" t="str">
            <v>A 13/TE II</v>
          </cell>
          <cell r="T2327" t="str">
            <v>Beamte/-innen</v>
          </cell>
          <cell r="W2327">
            <v>1</v>
          </cell>
          <cell r="Y2327" t="str">
            <v>Nicht zugeordnet</v>
          </cell>
        </row>
        <row r="2328">
          <cell r="B2328" t="str">
            <v>BA</v>
          </cell>
          <cell r="L2328" t="str">
            <v>LG Arbeitnehmer (SGB II)</v>
          </cell>
          <cell r="M2328" t="str">
            <v>Leistungsgewährung (LG)</v>
          </cell>
          <cell r="N2328" t="str">
            <v>Fachassistent/in Leistungsgewährung</v>
          </cell>
          <cell r="P2328" t="str">
            <v>A 07/TE V</v>
          </cell>
          <cell r="T2328" t="str">
            <v>AN unbefristet</v>
          </cell>
          <cell r="W2328">
            <v>1</v>
          </cell>
          <cell r="Y2328" t="str">
            <v>Nicht zugeordnet</v>
          </cell>
        </row>
        <row r="2329">
          <cell r="B2329" t="str">
            <v>BA</v>
          </cell>
          <cell r="L2329" t="str">
            <v>LG Arbeitnehmer (SGB II)</v>
          </cell>
          <cell r="M2329" t="str">
            <v>Leistungsgewährung (LG)</v>
          </cell>
          <cell r="N2329" t="str">
            <v>Fachassistent/in Ordnungswidrigkeiten</v>
          </cell>
          <cell r="P2329" t="str">
            <v>A 07/TE V</v>
          </cell>
          <cell r="T2329" t="str">
            <v>AN unbefristet</v>
          </cell>
          <cell r="W2329">
            <v>0.5</v>
          </cell>
          <cell r="Y2329" t="str">
            <v>Nicht zugeordnet</v>
          </cell>
        </row>
        <row r="2330">
          <cell r="B2330" t="str">
            <v>BA</v>
          </cell>
          <cell r="L2330" t="str">
            <v>LG Arbeitnehmer (SGB II)</v>
          </cell>
          <cell r="M2330" t="str">
            <v>Leistungsgewährung (LG)</v>
          </cell>
          <cell r="N2330" t="str">
            <v>Sachbearbeiter/in Leistungsgewährung</v>
          </cell>
          <cell r="P2330" t="str">
            <v>A 09 gD/TE IV</v>
          </cell>
          <cell r="T2330" t="str">
            <v>Amtshilfe</v>
          </cell>
          <cell r="W2330">
            <v>1</v>
          </cell>
          <cell r="Y2330" t="str">
            <v>Nicht zugeordnet</v>
          </cell>
        </row>
        <row r="2331">
          <cell r="B2331" t="str">
            <v>BA</v>
          </cell>
          <cell r="L2331" t="str">
            <v>LG Arbeitnehmer (SGB II)</v>
          </cell>
          <cell r="M2331" t="str">
            <v>Leistungsgewährung (LG)</v>
          </cell>
          <cell r="N2331" t="str">
            <v>Teamassistent/in</v>
          </cell>
          <cell r="P2331" t="str">
            <v>A 06/TE VI</v>
          </cell>
          <cell r="T2331" t="str">
            <v>AN unbefristet</v>
          </cell>
          <cell r="W2331">
            <v>1</v>
          </cell>
          <cell r="Y2331" t="str">
            <v>Nicht zugeordnet</v>
          </cell>
        </row>
        <row r="2332">
          <cell r="B2332" t="str">
            <v>BA</v>
          </cell>
          <cell r="L2332" t="str">
            <v>LG ohne Zielgruppentrennung (SGB II)</v>
          </cell>
          <cell r="M2332" t="str">
            <v>Leistungsgewährung (LG)</v>
          </cell>
          <cell r="N2332" t="str">
            <v>Fachassistent/in Integrationsmaßnahmen</v>
          </cell>
          <cell r="P2332" t="str">
            <v>A 07/TE V</v>
          </cell>
          <cell r="T2332" t="str">
            <v>Amtshilfe</v>
          </cell>
          <cell r="W2332">
            <v>0.5</v>
          </cell>
          <cell r="Y2332" t="str">
            <v>Nicht zugeordnet</v>
          </cell>
        </row>
        <row r="2333">
          <cell r="B2333" t="str">
            <v>BA</v>
          </cell>
          <cell r="L2333" t="str">
            <v>M&amp;I ohne Zielgruppentrennung (SGB II)</v>
          </cell>
          <cell r="M2333" t="str">
            <v>Markt &amp; Integration (M&amp;I)</v>
          </cell>
          <cell r="N2333" t="str">
            <v>Arbeitsvermittler/in</v>
          </cell>
          <cell r="P2333" t="str">
            <v>A 09 gD/TE IV</v>
          </cell>
          <cell r="T2333" t="str">
            <v>AN unbefristet</v>
          </cell>
          <cell r="W2333">
            <v>4</v>
          </cell>
          <cell r="Y2333" t="str">
            <v>Nicht zugeordnet</v>
          </cell>
        </row>
        <row r="2334">
          <cell r="B2334" t="str">
            <v>BA</v>
          </cell>
          <cell r="L2334" t="str">
            <v>M&amp;I ohne Zielgruppentrennung (SGB II)</v>
          </cell>
          <cell r="M2334" t="str">
            <v>Markt &amp; Integration (M&amp;I)</v>
          </cell>
          <cell r="N2334" t="str">
            <v>Arbeitsvermittler/in</v>
          </cell>
          <cell r="P2334" t="str">
            <v>A 09 gD/TE IV</v>
          </cell>
          <cell r="T2334" t="str">
            <v>Beamte/-innen</v>
          </cell>
          <cell r="W2334">
            <v>0.8</v>
          </cell>
          <cell r="Y2334" t="str">
            <v>Nicht zugeordnet</v>
          </cell>
        </row>
        <row r="2335">
          <cell r="B2335" t="str">
            <v>BA</v>
          </cell>
          <cell r="L2335" t="str">
            <v>M&amp;I ohne Zielgruppentrennung (SGB II)</v>
          </cell>
          <cell r="M2335" t="str">
            <v>Markt &amp; Integration (M&amp;I)</v>
          </cell>
          <cell r="N2335" t="str">
            <v>Fallmanager/in</v>
          </cell>
          <cell r="P2335" t="str">
            <v>A 09 gD/TE IV</v>
          </cell>
          <cell r="T2335" t="str">
            <v>AN unbefristet</v>
          </cell>
          <cell r="W2335">
            <v>1</v>
          </cell>
          <cell r="Y2335" t="str">
            <v>Nicht zugeordnet</v>
          </cell>
        </row>
        <row r="2336">
          <cell r="B2336" t="str">
            <v>BA</v>
          </cell>
          <cell r="L2336" t="str">
            <v>M&amp;I ohne Zielgruppentrennung (SGB II)</v>
          </cell>
          <cell r="M2336" t="str">
            <v>Markt &amp; Integration (M&amp;I)</v>
          </cell>
          <cell r="N2336" t="str">
            <v>Teamleiter/in</v>
          </cell>
          <cell r="P2336" t="str">
            <v>A 11/TE III</v>
          </cell>
          <cell r="T2336" t="str">
            <v>Beamte/-innen</v>
          </cell>
          <cell r="W2336">
            <v>1</v>
          </cell>
          <cell r="Y2336" t="str">
            <v>Nicht zugeordnet</v>
          </cell>
        </row>
        <row r="2337">
          <cell r="B2337" t="str">
            <v>BA</v>
          </cell>
          <cell r="L2337" t="str">
            <v>Bearbeitungsstelle SGG (SGB II)</v>
          </cell>
          <cell r="M2337" t="str">
            <v>Sonstige</v>
          </cell>
          <cell r="N2337" t="str">
            <v>Sachbearbeiter/in SGG</v>
          </cell>
          <cell r="P2337" t="str">
            <v>A 09 gD/TE IV</v>
          </cell>
          <cell r="T2337" t="str">
            <v>AN unbefristet</v>
          </cell>
          <cell r="W2337">
            <v>1</v>
          </cell>
          <cell r="Y2337" t="str">
            <v>Nicht zugeordnet</v>
          </cell>
        </row>
        <row r="2338">
          <cell r="B2338" t="str">
            <v>BA</v>
          </cell>
          <cell r="L2338" t="str">
            <v>Bearbeitungsstelle SGG (SGB II)</v>
          </cell>
          <cell r="M2338" t="str">
            <v>Sonstige</v>
          </cell>
          <cell r="N2338" t="str">
            <v>Sachbearbeiter/in SGG</v>
          </cell>
          <cell r="P2338" t="str">
            <v>A 09 gD/TE IV</v>
          </cell>
          <cell r="T2338" t="str">
            <v>Beamte/-innen</v>
          </cell>
          <cell r="W2338">
            <v>1</v>
          </cell>
          <cell r="Y2338" t="str">
            <v>Nicht zugeordnet</v>
          </cell>
        </row>
        <row r="2339">
          <cell r="B2339" t="str">
            <v>BA</v>
          </cell>
          <cell r="L2339" t="str">
            <v>Eingangszone ARGE/AAgAw (SGB II)</v>
          </cell>
          <cell r="M2339" t="str">
            <v>Kundenportal</v>
          </cell>
          <cell r="N2339" t="str">
            <v>Fachassistent/in Eingangszone</v>
          </cell>
          <cell r="P2339" t="str">
            <v>A 07/TE V</v>
          </cell>
          <cell r="T2339" t="str">
            <v>Amtshilfe</v>
          </cell>
          <cell r="W2339">
            <v>1</v>
          </cell>
          <cell r="Y2339" t="str">
            <v>Nicht zugeordnet</v>
          </cell>
        </row>
        <row r="2340">
          <cell r="B2340" t="str">
            <v>BA</v>
          </cell>
          <cell r="L2340" t="str">
            <v>Eingangszone ARGE/AAgAw (SGB II)</v>
          </cell>
          <cell r="M2340" t="str">
            <v>Kundenportal</v>
          </cell>
          <cell r="N2340" t="str">
            <v>Fachassistent/in Eingangszone</v>
          </cell>
          <cell r="P2340" t="str">
            <v>A 07/TE V</v>
          </cell>
          <cell r="T2340" t="str">
            <v>Amtshilfe</v>
          </cell>
          <cell r="W2340">
            <v>2.5</v>
          </cell>
          <cell r="Y2340" t="str">
            <v>Nicht zugeordnet</v>
          </cell>
        </row>
        <row r="2341">
          <cell r="B2341" t="str">
            <v>BA</v>
          </cell>
          <cell r="L2341" t="str">
            <v>Eingangszone ARGE/AAgAw (SGB II)</v>
          </cell>
          <cell r="M2341" t="str">
            <v>Kundenportal</v>
          </cell>
          <cell r="N2341" t="str">
            <v>Fachassistent/in Eingangszone</v>
          </cell>
          <cell r="P2341" t="str">
            <v>A 07/TE V</v>
          </cell>
          <cell r="T2341" t="str">
            <v>Amtshilfe</v>
          </cell>
          <cell r="W2341">
            <v>1</v>
          </cell>
          <cell r="Y2341" t="str">
            <v>Nicht zugeordnet</v>
          </cell>
        </row>
        <row r="2342">
          <cell r="B2342" t="str">
            <v>BA</v>
          </cell>
          <cell r="L2342" t="str">
            <v>Eingangszone ARGE/AAgAw (SGB II)</v>
          </cell>
          <cell r="M2342" t="str">
            <v>Kundenportal</v>
          </cell>
          <cell r="N2342" t="str">
            <v>Fachassistent/in Eingangszone</v>
          </cell>
          <cell r="P2342" t="str">
            <v>A 07/TE V</v>
          </cell>
          <cell r="T2342" t="str">
            <v>AN unbefristet</v>
          </cell>
          <cell r="W2342">
            <v>1.5</v>
          </cell>
          <cell r="Y2342" t="str">
            <v>Nicht zugeordnet</v>
          </cell>
        </row>
        <row r="2343">
          <cell r="B2343" t="str">
            <v>BA</v>
          </cell>
          <cell r="L2343" t="str">
            <v>Geschäftsführung (SGB II)</v>
          </cell>
          <cell r="M2343" t="str">
            <v>Leitung</v>
          </cell>
          <cell r="N2343" t="str">
            <v>Geschäftsführer/in ARGE</v>
          </cell>
          <cell r="P2343" t="str">
            <v>A 13/TE II</v>
          </cell>
          <cell r="T2343" t="str">
            <v>Beamte/-innen</v>
          </cell>
          <cell r="W2343">
            <v>1</v>
          </cell>
          <cell r="Y2343" t="str">
            <v>Nicht zugeordnet</v>
          </cell>
        </row>
        <row r="2344">
          <cell r="B2344" t="str">
            <v>BA</v>
          </cell>
          <cell r="L2344" t="str">
            <v>LG Arbeitnehmer (SGB II)</v>
          </cell>
          <cell r="M2344" t="str">
            <v>Leistungsgewährung (LG)</v>
          </cell>
          <cell r="N2344" t="str">
            <v>Fachassistent/in Leistungsgewährung</v>
          </cell>
          <cell r="P2344" t="str">
            <v>A 07/TE V</v>
          </cell>
          <cell r="T2344" t="str">
            <v>AN unbefristet</v>
          </cell>
          <cell r="W2344">
            <v>2</v>
          </cell>
          <cell r="Y2344" t="str">
            <v>Nicht zugeordnet</v>
          </cell>
        </row>
        <row r="2345">
          <cell r="B2345" t="str">
            <v>BA</v>
          </cell>
          <cell r="L2345" t="str">
            <v>LG Arbeitnehmer (SGB II)</v>
          </cell>
          <cell r="M2345" t="str">
            <v>Leistungsgewährung (LG)</v>
          </cell>
          <cell r="N2345" t="str">
            <v>Sachbearbeiter/in Leistungsgewährung</v>
          </cell>
          <cell r="P2345" t="str">
            <v>A 09 gD/TE IV</v>
          </cell>
          <cell r="T2345" t="str">
            <v>Amtshilfe</v>
          </cell>
          <cell r="W2345">
            <v>0.9</v>
          </cell>
          <cell r="Y2345" t="str">
            <v>Nicht zugeordnet</v>
          </cell>
        </row>
        <row r="2346">
          <cell r="B2346" t="str">
            <v>BA</v>
          </cell>
          <cell r="L2346" t="str">
            <v>LG Arbeitnehmer (SGB II)</v>
          </cell>
          <cell r="M2346" t="str">
            <v>Leistungsgewährung (LG)</v>
          </cell>
          <cell r="N2346" t="str">
            <v>Sachbearbeiter/in Leistungsgewährung</v>
          </cell>
          <cell r="P2346" t="str">
            <v>A 09 gD/TE IV</v>
          </cell>
          <cell r="T2346" t="str">
            <v>Amtshilfe</v>
          </cell>
          <cell r="W2346">
            <v>1</v>
          </cell>
          <cell r="Y2346" t="str">
            <v>Nicht zugeordnet</v>
          </cell>
        </row>
        <row r="2347">
          <cell r="B2347" t="str">
            <v>BA</v>
          </cell>
          <cell r="L2347" t="str">
            <v>LG Arbeitnehmer (SGB II)</v>
          </cell>
          <cell r="M2347" t="str">
            <v>Leistungsgewährung (LG)</v>
          </cell>
          <cell r="N2347" t="str">
            <v>Sachbearbeiter/in Leistungsgewährung</v>
          </cell>
          <cell r="P2347" t="str">
            <v>A 09 gD/TE IV</v>
          </cell>
          <cell r="T2347" t="str">
            <v>AN unbefristet</v>
          </cell>
          <cell r="W2347">
            <v>1</v>
          </cell>
          <cell r="Y2347" t="str">
            <v>Nicht zugeordnet</v>
          </cell>
        </row>
        <row r="2348">
          <cell r="B2348" t="str">
            <v>BA</v>
          </cell>
          <cell r="L2348" t="str">
            <v>LG Arbeitnehmer (SGB II)</v>
          </cell>
          <cell r="M2348" t="str">
            <v>Leistungsgewährung (LG)</v>
          </cell>
          <cell r="N2348" t="str">
            <v>Sachbearbeiter/in Leistungsgewährung</v>
          </cell>
          <cell r="P2348" t="str">
            <v>A 09 gD/TE IV</v>
          </cell>
          <cell r="T2348" t="str">
            <v>Beamte/-innen</v>
          </cell>
          <cell r="W2348">
            <v>1</v>
          </cell>
          <cell r="Y2348" t="str">
            <v>Nicht zugeordnet</v>
          </cell>
        </row>
        <row r="2349">
          <cell r="B2349" t="str">
            <v>BA</v>
          </cell>
          <cell r="L2349" t="str">
            <v>LG Arbeitnehmer (SGB II)</v>
          </cell>
          <cell r="M2349" t="str">
            <v>Leistungsgewährung (LG)</v>
          </cell>
          <cell r="N2349" t="str">
            <v>Teamassistent/in</v>
          </cell>
          <cell r="P2349" t="str">
            <v>A 06/TE VI</v>
          </cell>
          <cell r="T2349" t="str">
            <v>AN unbefristet</v>
          </cell>
          <cell r="W2349">
            <v>1.17</v>
          </cell>
          <cell r="Y2349" t="str">
            <v>Nicht zugeordnet</v>
          </cell>
        </row>
        <row r="2350">
          <cell r="B2350" t="str">
            <v>BA</v>
          </cell>
          <cell r="L2350" t="str">
            <v>LG ohne Zielgruppentrennung (SGB II)</v>
          </cell>
          <cell r="M2350" t="str">
            <v>Leistungsgewährung (LG)</v>
          </cell>
          <cell r="N2350" t="str">
            <v>Fachassistent/in Integrationsmaßnahmen</v>
          </cell>
          <cell r="P2350" t="str">
            <v>A 07/TE V</v>
          </cell>
          <cell r="T2350" t="str">
            <v>Amtshilfe</v>
          </cell>
          <cell r="W2350">
            <v>1</v>
          </cell>
          <cell r="Y2350" t="str">
            <v>Nicht zugeordnet</v>
          </cell>
        </row>
        <row r="2351">
          <cell r="B2351" t="str">
            <v>BA</v>
          </cell>
          <cell r="L2351" t="str">
            <v>M&amp;I ohne Zielgruppentrennung (SGB II)</v>
          </cell>
          <cell r="M2351" t="str">
            <v>Markt &amp; Integration (M&amp;I)</v>
          </cell>
          <cell r="N2351" t="str">
            <v>Arbeitsvermittler/in</v>
          </cell>
          <cell r="P2351" t="str">
            <v>A 09 gD/TE IV</v>
          </cell>
          <cell r="T2351" t="str">
            <v>Amtshilfe</v>
          </cell>
          <cell r="W2351">
            <v>1</v>
          </cell>
          <cell r="Y2351" t="str">
            <v>Nicht zugeordnet</v>
          </cell>
        </row>
        <row r="2352">
          <cell r="B2352" t="str">
            <v>BA</v>
          </cell>
          <cell r="L2352" t="str">
            <v>M&amp;I ohne Zielgruppentrennung (SGB II)</v>
          </cell>
          <cell r="M2352" t="str">
            <v>Markt &amp; Integration (M&amp;I)</v>
          </cell>
          <cell r="N2352" t="str">
            <v>Arbeitsvermittler/in</v>
          </cell>
          <cell r="P2352" t="str">
            <v>A 09 gD/TE IV</v>
          </cell>
          <cell r="T2352" t="str">
            <v>Amtshilfe</v>
          </cell>
          <cell r="W2352">
            <v>1</v>
          </cell>
          <cell r="Y2352" t="str">
            <v>Nicht zugeordnet</v>
          </cell>
        </row>
        <row r="2353">
          <cell r="B2353" t="str">
            <v>BA</v>
          </cell>
          <cell r="L2353" t="str">
            <v>M&amp;I ohne Zielgruppentrennung (SGB II)</v>
          </cell>
          <cell r="M2353" t="str">
            <v>Markt &amp; Integration (M&amp;I)</v>
          </cell>
          <cell r="N2353" t="str">
            <v>Arbeitsvermittler/in</v>
          </cell>
          <cell r="P2353" t="str">
            <v>A 09 gD/TE IV</v>
          </cell>
          <cell r="T2353" t="str">
            <v>AN unbefristet</v>
          </cell>
          <cell r="W2353">
            <v>4</v>
          </cell>
          <cell r="Y2353" t="str">
            <v>Nicht zugeordnet</v>
          </cell>
        </row>
        <row r="2354">
          <cell r="B2354" t="str">
            <v>BA</v>
          </cell>
          <cell r="L2354" t="str">
            <v>M&amp;I ohne Zielgruppentrennung (SGB II)</v>
          </cell>
          <cell r="M2354" t="str">
            <v>Markt &amp; Integration (M&amp;I)</v>
          </cell>
          <cell r="N2354" t="str">
            <v>Arbeitsvermittler/in</v>
          </cell>
          <cell r="P2354" t="str">
            <v>A 09 gD/TE IV</v>
          </cell>
          <cell r="T2354" t="str">
            <v>Beamte/-innen</v>
          </cell>
          <cell r="W2354">
            <v>2.2000000000000002</v>
          </cell>
          <cell r="Y2354" t="str">
            <v>Nicht zugeordnet</v>
          </cell>
        </row>
        <row r="2355">
          <cell r="B2355" t="str">
            <v>BA</v>
          </cell>
          <cell r="L2355" t="str">
            <v>M&amp;I ohne Zielgruppentrennung (SGB II)</v>
          </cell>
          <cell r="M2355" t="str">
            <v>Markt &amp; Integration (M&amp;I)</v>
          </cell>
          <cell r="N2355" t="str">
            <v>Teamleiter/in</v>
          </cell>
          <cell r="P2355" t="str">
            <v>A 11/TE III</v>
          </cell>
          <cell r="T2355" t="str">
            <v>Beamte/-innen</v>
          </cell>
          <cell r="W2355">
            <v>1</v>
          </cell>
          <cell r="Y2355" t="str">
            <v>Nicht zugeordnet</v>
          </cell>
        </row>
        <row r="2356">
          <cell r="B2356" t="str">
            <v>BA</v>
          </cell>
          <cell r="L2356" t="str">
            <v>M&amp;I ohne Zielgruppentrennung (SGB II)</v>
          </cell>
          <cell r="M2356" t="str">
            <v>Markt &amp; Integration (M&amp;I)</v>
          </cell>
          <cell r="N2356" t="str">
            <v>Arbeitsvermittler/in</v>
          </cell>
          <cell r="P2356" t="str">
            <v>A 09 gD/TE IV</v>
          </cell>
          <cell r="T2356" t="str">
            <v>AN befristet</v>
          </cell>
          <cell r="W2356">
            <v>1</v>
          </cell>
          <cell r="Y2356" t="str">
            <v>sachgrundlos OHNE Verlängerungsmöglichkeit</v>
          </cell>
          <cell r="Z2356" t="str">
            <v>nach 2010/12</v>
          </cell>
        </row>
        <row r="2357">
          <cell r="B2357" t="str">
            <v>BA</v>
          </cell>
          <cell r="L2357" t="str">
            <v>M&amp;I Ü25 (SGB II)</v>
          </cell>
          <cell r="M2357" t="str">
            <v>Markt &amp; Integration (M&amp;I)</v>
          </cell>
          <cell r="N2357" t="str">
            <v>Fallmanager/in</v>
          </cell>
          <cell r="P2357" t="str">
            <v>A 09 gD/TE IV</v>
          </cell>
          <cell r="T2357" t="str">
            <v>Beamte/-innen</v>
          </cell>
          <cell r="W2357">
            <v>0.98</v>
          </cell>
          <cell r="Y2357" t="str">
            <v>Nicht zugeordnet</v>
          </cell>
        </row>
        <row r="2358">
          <cell r="B2358" t="str">
            <v>BA</v>
          </cell>
          <cell r="L2358" t="str">
            <v>Bearbeitungsstelle SGG (SGB II)</v>
          </cell>
          <cell r="M2358" t="str">
            <v>Sonstige</v>
          </cell>
          <cell r="N2358" t="str">
            <v>Sachbearbeiter/in SGG</v>
          </cell>
          <cell r="P2358" t="str">
            <v>A 09 gD/TE IV</v>
          </cell>
          <cell r="T2358" t="str">
            <v>AN befristet</v>
          </cell>
          <cell r="W2358">
            <v>1</v>
          </cell>
          <cell r="Y2358" t="str">
            <v>sachgrundlos OHNE Verlängerungsmöglichkeit</v>
          </cell>
          <cell r="Z2358" t="str">
            <v>nach 2010/12</v>
          </cell>
        </row>
        <row r="2359">
          <cell r="B2359" t="str">
            <v>BA</v>
          </cell>
          <cell r="L2359" t="str">
            <v>LG Arbeitnehmer (SGB II)</v>
          </cell>
          <cell r="M2359" t="str">
            <v>Leistungsgewährung (LG)</v>
          </cell>
          <cell r="N2359" t="str">
            <v>Sachbearbeiter/in Leistungsgewährung</v>
          </cell>
          <cell r="P2359" t="str">
            <v>A 09 gD/TE IV</v>
          </cell>
          <cell r="T2359" t="str">
            <v>AN befristet</v>
          </cell>
          <cell r="W2359">
            <v>1</v>
          </cell>
          <cell r="Y2359" t="str">
            <v>Nicht zugeordnet</v>
          </cell>
          <cell r="Z2359" t="str">
            <v>nach 2010/12</v>
          </cell>
        </row>
        <row r="2360">
          <cell r="B2360" t="str">
            <v>BA</v>
          </cell>
          <cell r="L2360" t="str">
            <v>M&amp;I ohne Zielgruppentrennung (SGB II)</v>
          </cell>
          <cell r="M2360" t="str">
            <v>Markt &amp; Integration (M&amp;I)</v>
          </cell>
          <cell r="N2360" t="str">
            <v>Arbeitsvermittler/in</v>
          </cell>
          <cell r="P2360" t="str">
            <v>A 09 gD/TE IV</v>
          </cell>
          <cell r="T2360" t="str">
            <v>AN befristet</v>
          </cell>
          <cell r="W2360">
            <v>1</v>
          </cell>
          <cell r="Y2360" t="str">
            <v>Zweckbindung von Haushaltsmitteln</v>
          </cell>
          <cell r="Z2360" t="str">
            <v>nach 2010/12</v>
          </cell>
        </row>
        <row r="2361">
          <cell r="B2361" t="str">
            <v>BA</v>
          </cell>
          <cell r="L2361" t="str">
            <v>M&amp;I U25 (SGB II)</v>
          </cell>
          <cell r="M2361" t="str">
            <v>Markt &amp; Integration (M&amp;I)</v>
          </cell>
          <cell r="N2361" t="str">
            <v>Arbeitsvermittler/in</v>
          </cell>
          <cell r="P2361" t="str">
            <v>A 09 gD/TE IV</v>
          </cell>
          <cell r="T2361" t="str">
            <v>AN befristet</v>
          </cell>
          <cell r="W2361">
            <v>1</v>
          </cell>
          <cell r="Y2361" t="str">
            <v>vorübergehender betrieblicher Bedarf</v>
          </cell>
          <cell r="Z2361" t="str">
            <v>nach 2010/12</v>
          </cell>
        </row>
        <row r="2362">
          <cell r="B2362" t="str">
            <v>BA</v>
          </cell>
          <cell r="L2362" t="str">
            <v>LG Arbeitnehmer (SGB II)</v>
          </cell>
          <cell r="M2362" t="str">
            <v>Leistungsgewährung (LG)</v>
          </cell>
          <cell r="N2362" t="str">
            <v>Fachassistent/in Leistungsgewährung</v>
          </cell>
          <cell r="P2362" t="str">
            <v>A 07/TE V</v>
          </cell>
          <cell r="T2362" t="str">
            <v>AN befristet</v>
          </cell>
          <cell r="W2362">
            <v>1</v>
          </cell>
          <cell r="Y2362" t="str">
            <v>Anschluss an eine Ausbildung/Studium</v>
          </cell>
          <cell r="Z2362" t="str">
            <v>nach 2010/12</v>
          </cell>
        </row>
        <row r="2363">
          <cell r="B2363" t="str">
            <v>BA</v>
          </cell>
          <cell r="L2363" t="str">
            <v>Eingangszone ARGE/AAgAw (SGB II)</v>
          </cell>
          <cell r="M2363" t="str">
            <v>Kundenportal</v>
          </cell>
          <cell r="N2363" t="str">
            <v>Fachassistent/in Eingangszone</v>
          </cell>
          <cell r="P2363" t="str">
            <v>A 07/TE V</v>
          </cell>
          <cell r="T2363" t="str">
            <v>AN befristet</v>
          </cell>
          <cell r="W2363">
            <v>1</v>
          </cell>
          <cell r="Y2363" t="str">
            <v>Anschluss an eine Ausbildung/Studium</v>
          </cell>
          <cell r="Z2363" t="str">
            <v>nach 2010/12</v>
          </cell>
        </row>
        <row r="2364">
          <cell r="B2364" t="str">
            <v>BA</v>
          </cell>
          <cell r="L2364" t="str">
            <v>LG ohne Zielgruppentrennung (SGB II)</v>
          </cell>
          <cell r="M2364" t="str">
            <v>Leistungsgewährung (LG)</v>
          </cell>
          <cell r="N2364" t="str">
            <v>Fachassistent/in Leistungsgewährung</v>
          </cell>
          <cell r="P2364" t="str">
            <v>A 07/TE V</v>
          </cell>
          <cell r="T2364" t="str">
            <v>AN befristet</v>
          </cell>
          <cell r="W2364">
            <v>1</v>
          </cell>
          <cell r="Y2364" t="str">
            <v>Anschluss an eine Ausbildung/Studium</v>
          </cell>
          <cell r="Z2364" t="str">
            <v>nach 2010/12</v>
          </cell>
        </row>
        <row r="2365">
          <cell r="B2365" t="str">
            <v>BA</v>
          </cell>
          <cell r="L2365" t="str">
            <v>Eingangszone ARGE/AAgAw (SGB II)</v>
          </cell>
          <cell r="M2365" t="str">
            <v>Kundenportal</v>
          </cell>
          <cell r="N2365" t="str">
            <v>Fachassistent/in Eingangszone</v>
          </cell>
          <cell r="P2365" t="str">
            <v>A 07/TE V</v>
          </cell>
          <cell r="T2365" t="str">
            <v>AN befristet</v>
          </cell>
          <cell r="W2365">
            <v>1</v>
          </cell>
          <cell r="Y2365" t="str">
            <v>Anschluss an eine Ausbildung/Studium</v>
          </cell>
          <cell r="Z2365" t="str">
            <v>nach 2010/12</v>
          </cell>
        </row>
        <row r="2366">
          <cell r="B2366" t="str">
            <v>BA</v>
          </cell>
          <cell r="L2366" t="str">
            <v>M&amp;I Ü25 (SGB II)</v>
          </cell>
          <cell r="M2366" t="str">
            <v>Markt &amp; Integration (M&amp;I)</v>
          </cell>
          <cell r="N2366" t="str">
            <v>Arbeitsvermittler/in</v>
          </cell>
          <cell r="P2366" t="str">
            <v>A 09 gD/TE IV</v>
          </cell>
          <cell r="T2366" t="str">
            <v>AN befristet</v>
          </cell>
          <cell r="W2366">
            <v>1</v>
          </cell>
          <cell r="Y2366" t="str">
            <v>Zweckbindung von Haushaltsmitteln</v>
          </cell>
          <cell r="Z2366" t="str">
            <v>nach 2010/12</v>
          </cell>
        </row>
        <row r="2367">
          <cell r="B2367" t="str">
            <v>BA</v>
          </cell>
          <cell r="L2367" t="str">
            <v>M&amp;I ohne Zielgruppentrennung (SGB II)</v>
          </cell>
          <cell r="M2367" t="str">
            <v>Markt &amp; Integration (M&amp;I)</v>
          </cell>
          <cell r="N2367" t="str">
            <v>Arbeitsvermittler/in Arbeitgeberservice</v>
          </cell>
          <cell r="P2367" t="str">
            <v>A 09 gD/TE IV</v>
          </cell>
          <cell r="T2367" t="str">
            <v>AN befristet</v>
          </cell>
          <cell r="W2367">
            <v>0.51</v>
          </cell>
          <cell r="Y2367" t="str">
            <v>Zweckbindung von Haushaltsmitteln</v>
          </cell>
          <cell r="Z2367" t="str">
            <v>nach 2010/12</v>
          </cell>
        </row>
        <row r="2368">
          <cell r="B2368" t="str">
            <v>BA</v>
          </cell>
          <cell r="L2368" t="str">
            <v>Eingangszone ARGE/AAgAw (SGB II)</v>
          </cell>
          <cell r="M2368" t="str">
            <v>Kundenportal</v>
          </cell>
          <cell r="N2368" t="str">
            <v>Fachassistent/in Eingangszone</v>
          </cell>
          <cell r="P2368" t="str">
            <v>A 07/TE V</v>
          </cell>
          <cell r="T2368" t="str">
            <v>AN befristet</v>
          </cell>
          <cell r="W2368">
            <v>1</v>
          </cell>
          <cell r="Y2368" t="str">
            <v>Zweckbindung von Haushaltsmitteln</v>
          </cell>
          <cell r="Z2368" t="str">
            <v>nach 2010/12</v>
          </cell>
        </row>
        <row r="2369">
          <cell r="B2369" t="str">
            <v>BA</v>
          </cell>
          <cell r="L2369" t="str">
            <v>LG ohne Zielgruppentrennung (SGB II)</v>
          </cell>
          <cell r="M2369" t="str">
            <v>Leistungsgewährung (LG)</v>
          </cell>
          <cell r="N2369" t="str">
            <v>Fachassistent/in Leistungsgewährung</v>
          </cell>
          <cell r="P2369" t="str">
            <v>A 07/TE V</v>
          </cell>
          <cell r="T2369" t="str">
            <v>AN befristet</v>
          </cell>
          <cell r="W2369">
            <v>1</v>
          </cell>
          <cell r="Y2369" t="str">
            <v>Zweckbindung von Haushaltsmitteln</v>
          </cell>
          <cell r="Z2369" t="str">
            <v>nach 2010/12</v>
          </cell>
        </row>
        <row r="2370">
          <cell r="B2370" t="str">
            <v>BA</v>
          </cell>
          <cell r="L2370" t="str">
            <v>M&amp;I Ü25 (SGB II)</v>
          </cell>
          <cell r="M2370" t="str">
            <v>Markt &amp; Integration (M&amp;I)</v>
          </cell>
          <cell r="N2370" t="str">
            <v>Arbeitsvermittler/in</v>
          </cell>
          <cell r="P2370" t="str">
            <v>A 09 gD/TE IV</v>
          </cell>
          <cell r="T2370" t="str">
            <v>AN befristet</v>
          </cell>
          <cell r="W2370">
            <v>1</v>
          </cell>
          <cell r="Y2370" t="str">
            <v>Zweckbindung von Haushaltsmitteln</v>
          </cell>
          <cell r="Z2370" t="str">
            <v>nach 2010/12</v>
          </cell>
        </row>
        <row r="2371">
          <cell r="B2371" t="str">
            <v>BA</v>
          </cell>
          <cell r="L2371" t="str">
            <v>Eingangszone ARGE/AAgAw (SGB II)</v>
          </cell>
          <cell r="M2371" t="str">
            <v>Kundenportal</v>
          </cell>
          <cell r="N2371" t="str">
            <v>Fachassistent/in Eingangszone</v>
          </cell>
          <cell r="P2371" t="str">
            <v>A 07/TE V</v>
          </cell>
          <cell r="T2371" t="str">
            <v>AN befristet</v>
          </cell>
          <cell r="W2371">
            <v>1</v>
          </cell>
          <cell r="Y2371" t="str">
            <v>Zweckbindung von Haushaltsmitteln</v>
          </cell>
          <cell r="Z2371" t="str">
            <v>nach 2010/12</v>
          </cell>
        </row>
        <row r="2372">
          <cell r="B2372" t="str">
            <v>BA</v>
          </cell>
          <cell r="L2372" t="str">
            <v>LG ohne Zielgruppentrennung (SGB II)</v>
          </cell>
          <cell r="M2372" t="str">
            <v>Leistungsgewährung (LG)</v>
          </cell>
          <cell r="N2372" t="str">
            <v>Fachassistent/in Leistungsgewährung</v>
          </cell>
          <cell r="P2372" t="str">
            <v>A 07/TE V</v>
          </cell>
          <cell r="T2372" t="str">
            <v>AN befristet</v>
          </cell>
          <cell r="W2372">
            <v>2.82</v>
          </cell>
          <cell r="Y2372" t="str">
            <v>Zweckbindung von Haushaltsmitteln</v>
          </cell>
          <cell r="Z2372" t="str">
            <v>nach 2010/12</v>
          </cell>
        </row>
        <row r="2373">
          <cell r="B2373" t="str">
            <v>BA</v>
          </cell>
          <cell r="L2373" t="str">
            <v>M&amp;I ohne Zielgruppentrennung (SGB II)</v>
          </cell>
          <cell r="M2373" t="str">
            <v>Markt &amp; Integration (M&amp;I)</v>
          </cell>
          <cell r="N2373" t="str">
            <v>Arbeitsvermittler/in Arbeitgeberservice</v>
          </cell>
          <cell r="P2373" t="str">
            <v>A 09 gD/TE IV</v>
          </cell>
          <cell r="T2373" t="str">
            <v>AN befristet</v>
          </cell>
          <cell r="W2373">
            <v>1</v>
          </cell>
          <cell r="Y2373" t="str">
            <v>Zweckbindung von Haushaltsmitteln</v>
          </cell>
          <cell r="Z2373" t="str">
            <v>nach 2010/12</v>
          </cell>
        </row>
        <row r="2374">
          <cell r="B2374" t="str">
            <v>BA</v>
          </cell>
          <cell r="L2374" t="str">
            <v>M&amp;I Ü25 (SGB II)</v>
          </cell>
          <cell r="M2374" t="str">
            <v>Markt &amp; Integration (M&amp;I)</v>
          </cell>
          <cell r="N2374" t="str">
            <v>Arbeitsvermittler/in</v>
          </cell>
          <cell r="P2374" t="str">
            <v>A 09 gD/TE IV</v>
          </cell>
          <cell r="T2374" t="str">
            <v>AN befristet</v>
          </cell>
          <cell r="W2374">
            <v>2</v>
          </cell>
          <cell r="Y2374" t="str">
            <v>Zweckbindung von Haushaltsmitteln</v>
          </cell>
          <cell r="Z2374" t="str">
            <v>nach 2010/12</v>
          </cell>
        </row>
        <row r="2375">
          <cell r="B2375" t="str">
            <v>Kommune</v>
          </cell>
          <cell r="L2375" t="str">
            <v>Bearbeitungsstelle SGG (SGB II)</v>
          </cell>
          <cell r="M2375" t="str">
            <v>Sonstige</v>
          </cell>
          <cell r="N2375" t="str">
            <v>Sachbearbeiter/in in der Bearbeitungsstelle SGG im Bereich SGB II</v>
          </cell>
          <cell r="P2375" t="str">
            <v>A 09 gD/TE IV</v>
          </cell>
          <cell r="T2375" t="str">
            <v>befr. AN</v>
          </cell>
          <cell r="W2375">
            <v>0.5</v>
          </cell>
          <cell r="Y2375" t="str">
            <v>Ende ARGE-Vertrag</v>
          </cell>
          <cell r="Z2375" t="str">
            <v>2010/12</v>
          </cell>
        </row>
        <row r="2376">
          <cell r="B2376" t="str">
            <v>Kommune</v>
          </cell>
          <cell r="L2376" t="str">
            <v>Bearbeitungsstelle SGG (SGB II)</v>
          </cell>
          <cell r="M2376" t="str">
            <v>Sonstige</v>
          </cell>
          <cell r="N2376" t="str">
            <v>Sachbearbeiter/in Ordnungswidrigkeiten im Bereich SGB II</v>
          </cell>
          <cell r="P2376" t="str">
            <v>A 09 gD/TE IV</v>
          </cell>
          <cell r="T2376" t="str">
            <v>befr. AN</v>
          </cell>
          <cell r="W2376">
            <v>0.5</v>
          </cell>
          <cell r="Y2376" t="str">
            <v>Ende ARGE-Vertrag</v>
          </cell>
          <cell r="Z2376" t="str">
            <v>2010/12</v>
          </cell>
        </row>
        <row r="2377">
          <cell r="B2377" t="str">
            <v>Kommune</v>
          </cell>
          <cell r="L2377" t="str">
            <v>Büro der Geschäftsführung (SGB II)</v>
          </cell>
          <cell r="M2377" t="str">
            <v>Sonstige</v>
          </cell>
          <cell r="N2377" t="str">
            <v>Fachassistent/in im Büro der Geschäftsführung in der ARGE (SGB II)</v>
          </cell>
          <cell r="P2377" t="str">
            <v>A 04/TE VII</v>
          </cell>
          <cell r="T2377" t="str">
            <v>befr. AN</v>
          </cell>
          <cell r="W2377">
            <v>0.18</v>
          </cell>
          <cell r="Y2377" t="str">
            <v>Ende ARGE-Vertrag</v>
          </cell>
          <cell r="Z2377" t="str">
            <v>2010/12</v>
          </cell>
        </row>
        <row r="2378">
          <cell r="B2378" t="str">
            <v>Kommune</v>
          </cell>
          <cell r="L2378" t="str">
            <v>Führungskräfte (SGB II)</v>
          </cell>
          <cell r="M2378" t="str">
            <v>Leitung</v>
          </cell>
          <cell r="N2378" t="str">
            <v>Kernprofil Führungsebene III in der BA</v>
          </cell>
          <cell r="P2378" t="str">
            <v>A 11/TE III</v>
          </cell>
          <cell r="T2378" t="str">
            <v>unbefr. AN</v>
          </cell>
          <cell r="W2378">
            <v>0.72</v>
          </cell>
        </row>
        <row r="2379">
          <cell r="B2379" t="str">
            <v>Kommune</v>
          </cell>
          <cell r="L2379" t="str">
            <v>LG Arbeitnehmer (SGB II)</v>
          </cell>
          <cell r="M2379" t="str">
            <v>Leistungsgewährung (LG)</v>
          </cell>
          <cell r="N2379" t="str">
            <v>Assistent/in im Eingangsbereich in der ARGE (SGB II)</v>
          </cell>
          <cell r="P2379" t="str">
            <v>A 04/TE VII</v>
          </cell>
          <cell r="T2379" t="str">
            <v>befr. AN</v>
          </cell>
          <cell r="W2379">
            <v>0.82</v>
          </cell>
          <cell r="Y2379" t="str">
            <v>Ende ARGE-Vertrag</v>
          </cell>
          <cell r="Z2379" t="str">
            <v>2010/12</v>
          </cell>
        </row>
        <row r="2380">
          <cell r="B2380" t="str">
            <v>Kommune</v>
          </cell>
          <cell r="L2380" t="str">
            <v>LG Arbeitnehmer (SGB II)</v>
          </cell>
          <cell r="M2380" t="str">
            <v>Leistungsgewährung (LG)</v>
          </cell>
          <cell r="N2380" t="str">
            <v>Fachassistent/in Leistungsgewährung im Bereich SGB II</v>
          </cell>
          <cell r="P2380" t="str">
            <v>A 04/TE VII</v>
          </cell>
          <cell r="T2380" t="str">
            <v>unbefr. AN</v>
          </cell>
          <cell r="W2380">
            <v>1</v>
          </cell>
        </row>
        <row r="2381">
          <cell r="B2381" t="str">
            <v>Kommune</v>
          </cell>
          <cell r="L2381" t="str">
            <v>LG Arbeitnehmer (SGB II)</v>
          </cell>
          <cell r="M2381" t="str">
            <v>Leistungsgewährung (LG)</v>
          </cell>
          <cell r="N2381" t="str">
            <v>Fachassistent/in Leistungsgewährung im Bereich SGB II</v>
          </cell>
          <cell r="P2381" t="str">
            <v>A 06/TE VI</v>
          </cell>
          <cell r="T2381" t="str">
            <v>Beamte</v>
          </cell>
          <cell r="W2381">
            <v>1</v>
          </cell>
        </row>
        <row r="2382">
          <cell r="B2382" t="str">
            <v>Kommune</v>
          </cell>
          <cell r="L2382" t="str">
            <v>LG Arbeitnehmer (SGB II)</v>
          </cell>
          <cell r="M2382" t="str">
            <v>Leistungsgewährung (LG)</v>
          </cell>
          <cell r="N2382" t="str">
            <v>Sachbearbeiter/in Leistungsgewährung im Bereich SGB II</v>
          </cell>
          <cell r="P2382" t="str">
            <v>A 11/TE III</v>
          </cell>
          <cell r="T2382" t="str">
            <v>Beamte</v>
          </cell>
          <cell r="W2382">
            <v>0.5</v>
          </cell>
        </row>
        <row r="2383">
          <cell r="B2383" t="str">
            <v>Kommune</v>
          </cell>
          <cell r="L2383" t="str">
            <v>LG Arbeitnehmer (SGB II)</v>
          </cell>
          <cell r="M2383" t="str">
            <v>Leistungsgewährung (LG)</v>
          </cell>
          <cell r="N2383" t="str">
            <v>Sachbearbeiter/in Leistungsgewährung im Bereich SGB II</v>
          </cell>
          <cell r="P2383" t="str">
            <v>A 09 gD/TE IV</v>
          </cell>
          <cell r="T2383" t="str">
            <v>unbefr. AN</v>
          </cell>
          <cell r="W2383">
            <v>1</v>
          </cell>
        </row>
        <row r="2384">
          <cell r="B2384" t="str">
            <v>Kommune</v>
          </cell>
          <cell r="L2384" t="str">
            <v>LG Arbeitnehmer (SGB II)</v>
          </cell>
          <cell r="M2384" t="str">
            <v>Leistungsgewährung (LG)</v>
          </cell>
          <cell r="N2384" t="str">
            <v>Teamleiter/in im Bereich SGB II</v>
          </cell>
          <cell r="P2384" t="str">
            <v>A 11/TE III</v>
          </cell>
          <cell r="T2384" t="str">
            <v>Beamte</v>
          </cell>
          <cell r="W2384">
            <v>0.5</v>
          </cell>
        </row>
        <row r="2385">
          <cell r="B2385" t="str">
            <v>Kommune</v>
          </cell>
          <cell r="L2385" t="str">
            <v>M&amp;I U25 (SGB II)</v>
          </cell>
          <cell r="M2385" t="str">
            <v>Markt &amp; Integration (M&amp;I)</v>
          </cell>
          <cell r="N2385" t="str">
            <v>Fallmanager/in (U 25 / Ü 25) im Bereich SGB II</v>
          </cell>
          <cell r="P2385" t="str">
            <v>A 11/TE III</v>
          </cell>
          <cell r="T2385" t="str">
            <v>unbefr. AN</v>
          </cell>
          <cell r="W2385">
            <v>0.15</v>
          </cell>
        </row>
        <row r="2386">
          <cell r="B2386" t="str">
            <v>Kommune</v>
          </cell>
          <cell r="L2386" t="str">
            <v>Sonstige (SGB II)</v>
          </cell>
          <cell r="M2386" t="str">
            <v>Sonstige</v>
          </cell>
          <cell r="N2386" t="str">
            <v>Sachbearbeiter/in Unterhaltsheranziehung im Bereich SGB II</v>
          </cell>
          <cell r="P2386" t="str">
            <v>A 11/TE III</v>
          </cell>
          <cell r="T2386" t="str">
            <v>Beamte</v>
          </cell>
          <cell r="W2386">
            <v>0.62</v>
          </cell>
        </row>
        <row r="2387">
          <cell r="B2387" t="str">
            <v>Kommune</v>
          </cell>
          <cell r="L2387" t="str">
            <v>Bearbeitungsstelle SGG (SGB II)</v>
          </cell>
          <cell r="M2387" t="str">
            <v>Sonstige</v>
          </cell>
          <cell r="N2387" t="str">
            <v>Sachbearbeiter/in in der Bearbeitungsstelle SGG im Bereich SGB II</v>
          </cell>
          <cell r="P2387" t="str">
            <v>A 09 gD/TE IV</v>
          </cell>
          <cell r="T2387" t="str">
            <v>Beamte</v>
          </cell>
          <cell r="W2387">
            <v>1</v>
          </cell>
        </row>
        <row r="2388">
          <cell r="B2388" t="str">
            <v>Kommune</v>
          </cell>
          <cell r="L2388" t="str">
            <v>Führungskräfte (SGB II)</v>
          </cell>
          <cell r="M2388" t="str">
            <v>Leitung</v>
          </cell>
          <cell r="N2388" t="str">
            <v>Bereichsleiter/in im Bereich SGB II</v>
          </cell>
          <cell r="P2388" t="str">
            <v>A 11/TE III</v>
          </cell>
          <cell r="T2388" t="str">
            <v>Beamte</v>
          </cell>
          <cell r="W2388">
            <v>1</v>
          </cell>
        </row>
        <row r="2389">
          <cell r="B2389" t="str">
            <v>Kommune</v>
          </cell>
          <cell r="L2389" t="str">
            <v>LG Arbeitnehmer (SGB II)</v>
          </cell>
          <cell r="M2389" t="str">
            <v>Leistungsgewährung (LG)</v>
          </cell>
          <cell r="N2389" t="str">
            <v>Fachassistent/in Leistungsgewährung im Bereich SGB II</v>
          </cell>
          <cell r="P2389" t="str">
            <v>A 07/TE V</v>
          </cell>
          <cell r="T2389" t="str">
            <v>Beamte</v>
          </cell>
          <cell r="W2389">
            <v>0.5</v>
          </cell>
        </row>
        <row r="2390">
          <cell r="B2390" t="str">
            <v>Kommune</v>
          </cell>
          <cell r="L2390" t="str">
            <v>LG Arbeitnehmer (SGB II)</v>
          </cell>
          <cell r="M2390" t="str">
            <v>Leistungsgewährung (LG)</v>
          </cell>
          <cell r="N2390" t="str">
            <v>Fachassistent/in Leistungsgewährung im Bereich SGB II</v>
          </cell>
          <cell r="P2390" t="str">
            <v>A 07/TE V</v>
          </cell>
          <cell r="T2390" t="str">
            <v>befr. AN</v>
          </cell>
          <cell r="W2390">
            <v>1</v>
          </cell>
          <cell r="Y2390" t="str">
            <v>sachgrundlos OHNE Verlängerungsmögl.</v>
          </cell>
          <cell r="Z2390" t="str">
            <v>nach 2010/12</v>
          </cell>
        </row>
        <row r="2391">
          <cell r="B2391" t="str">
            <v>Kommune</v>
          </cell>
          <cell r="L2391" t="str">
            <v>LG Arbeitnehmer (SGB II)</v>
          </cell>
          <cell r="M2391" t="str">
            <v>Leistungsgewährung (LG)</v>
          </cell>
          <cell r="N2391" t="str">
            <v>Fachassistent/in Leistungsgewährung im Bereich SGB II</v>
          </cell>
          <cell r="P2391" t="str">
            <v>A 07/TE V</v>
          </cell>
          <cell r="T2391" t="str">
            <v>befr. AN</v>
          </cell>
          <cell r="W2391">
            <v>1.75</v>
          </cell>
          <cell r="Y2391" t="str">
            <v>sachgrundlos OHNE Verlängerungsmögl.</v>
          </cell>
          <cell r="Z2391" t="str">
            <v>2010/12</v>
          </cell>
        </row>
        <row r="2392">
          <cell r="B2392" t="str">
            <v>Kommune</v>
          </cell>
          <cell r="L2392" t="str">
            <v>LG Arbeitnehmer (SGB II)</v>
          </cell>
          <cell r="M2392" t="str">
            <v>Leistungsgewährung (LG)</v>
          </cell>
          <cell r="N2392" t="str">
            <v>Fachassistent/in Leistungsgewährung im Bereich SGB II</v>
          </cell>
          <cell r="P2392" t="str">
            <v>A 07/TE V</v>
          </cell>
          <cell r="T2392" t="str">
            <v>unbefr. AN</v>
          </cell>
          <cell r="W2392">
            <v>1.8599999999999999</v>
          </cell>
        </row>
        <row r="2393">
          <cell r="B2393" t="str">
            <v>Kommune</v>
          </cell>
          <cell r="L2393" t="str">
            <v>LG Arbeitnehmer (SGB II)</v>
          </cell>
          <cell r="M2393" t="str">
            <v>Leistungsgewährung (LG)</v>
          </cell>
          <cell r="N2393" t="str">
            <v>Fachassistent/in Leistungsgewährung im Bereich SGB II</v>
          </cell>
          <cell r="P2393" t="str">
            <v>A 07/TE V</v>
          </cell>
          <cell r="T2393" t="str">
            <v>unbefr. AN</v>
          </cell>
          <cell r="W2393">
            <v>3.82</v>
          </cell>
        </row>
        <row r="2394">
          <cell r="B2394" t="str">
            <v>Kommune</v>
          </cell>
          <cell r="L2394" t="str">
            <v>LG Arbeitnehmer (SGB II)</v>
          </cell>
          <cell r="M2394" t="str">
            <v>Leistungsgewährung (LG)</v>
          </cell>
          <cell r="N2394" t="str">
            <v>Fachassistent/in Leistungsgewährung im Bereich SGB II</v>
          </cell>
          <cell r="P2394" t="str">
            <v>A 09 gD/TE IV</v>
          </cell>
          <cell r="T2394" t="str">
            <v>unbefr. AN</v>
          </cell>
          <cell r="W2394">
            <v>1</v>
          </cell>
        </row>
        <row r="2395">
          <cell r="B2395" t="str">
            <v>Kommune</v>
          </cell>
          <cell r="L2395" t="str">
            <v>LG Arbeitnehmer (SGB II)</v>
          </cell>
          <cell r="M2395" t="str">
            <v>Leistungsgewährung (LG)</v>
          </cell>
          <cell r="N2395" t="str">
            <v>Sachbearbeiter/in Leistungsgewährung im Bereich SGB II</v>
          </cell>
          <cell r="P2395" t="str">
            <v>A 09 gD/TE IV</v>
          </cell>
          <cell r="T2395" t="str">
            <v>Beamte</v>
          </cell>
          <cell r="W2395">
            <v>1</v>
          </cell>
        </row>
        <row r="2396">
          <cell r="B2396" t="str">
            <v>Kommune</v>
          </cell>
          <cell r="L2396" t="str">
            <v>LG Arbeitnehmer (SGB II)</v>
          </cell>
          <cell r="M2396" t="str">
            <v>Leistungsgewährung (LG)</v>
          </cell>
          <cell r="N2396" t="str">
            <v>Sachbearbeiter/in Leistungsgewährung im Bereich SGB II</v>
          </cell>
          <cell r="P2396" t="str">
            <v>A 09 gD/TE IV</v>
          </cell>
          <cell r="T2396" t="str">
            <v>unbefr. AN</v>
          </cell>
          <cell r="W2396">
            <v>1</v>
          </cell>
        </row>
        <row r="2397">
          <cell r="B2397" t="str">
            <v>Kommune</v>
          </cell>
          <cell r="L2397" t="str">
            <v>LG Arbeitnehmer (SGB II)</v>
          </cell>
          <cell r="M2397" t="str">
            <v>Leistungsgewährung (LG)</v>
          </cell>
          <cell r="N2397" t="str">
            <v>Sachbearbeiter/in Unterhaltsheranziehung im Bereich SGB II</v>
          </cell>
          <cell r="P2397" t="str">
            <v>A 09 gD/TE IV</v>
          </cell>
          <cell r="T2397" t="str">
            <v>unbefr. AN</v>
          </cell>
          <cell r="W2397">
            <v>1</v>
          </cell>
        </row>
        <row r="2398">
          <cell r="B2398" t="str">
            <v>Kommune</v>
          </cell>
          <cell r="L2398" t="str">
            <v>LG Arbeitnehmer (SGB II)</v>
          </cell>
          <cell r="M2398" t="str">
            <v>Leistungsgewährung (LG)</v>
          </cell>
          <cell r="N2398" t="str">
            <v>Teamleiter/in im Bereich SGB II</v>
          </cell>
          <cell r="P2398" t="str">
            <v>A 09 gD/TE IV</v>
          </cell>
          <cell r="T2398" t="str">
            <v>unbefr. AN</v>
          </cell>
          <cell r="W2398">
            <v>0.9</v>
          </cell>
        </row>
        <row r="2399">
          <cell r="B2399" t="str">
            <v>Kommune</v>
          </cell>
          <cell r="L2399" t="str">
            <v>LG Integrationsmaßnahmen (SGB II)</v>
          </cell>
          <cell r="M2399" t="str">
            <v>Markt &amp; Integration (M&amp;I)</v>
          </cell>
          <cell r="N2399" t="str">
            <v>Fachassistent/in Integrationsmaßnahmen im Bereich SGB II</v>
          </cell>
          <cell r="P2399" t="str">
            <v>A 07/TE V</v>
          </cell>
          <cell r="T2399" t="str">
            <v>unbefr. AN</v>
          </cell>
          <cell r="W2399">
            <v>1</v>
          </cell>
        </row>
        <row r="2400">
          <cell r="B2400" t="str">
            <v>Kommune</v>
          </cell>
          <cell r="L2400" t="str">
            <v>M&amp;I Ü25 (SGB II)</v>
          </cell>
          <cell r="M2400" t="str">
            <v>Markt &amp; Integration (M&amp;I)</v>
          </cell>
          <cell r="N2400" t="str">
            <v>Arbeitsvermittler/in (U 25 / Ü 25) im Bereich SGB II</v>
          </cell>
          <cell r="P2400" t="str">
            <v>A 09 gD/TE IV</v>
          </cell>
          <cell r="T2400" t="str">
            <v>Beamte</v>
          </cell>
          <cell r="W2400">
            <v>0.55000000000000004</v>
          </cell>
        </row>
        <row r="2401">
          <cell r="B2401" t="str">
            <v>Kommune</v>
          </cell>
          <cell r="L2401" t="str">
            <v>M&amp;I Ü25 (SGB II)</v>
          </cell>
          <cell r="M2401" t="str">
            <v>Markt &amp; Integration (M&amp;I)</v>
          </cell>
          <cell r="N2401" t="str">
            <v>Arbeitsvermittler/in (U 25 / Ü 25) im Bereich SGB II</v>
          </cell>
          <cell r="P2401" t="str">
            <v>A 09 gD/TE IV</v>
          </cell>
          <cell r="T2401" t="str">
            <v>Beamte</v>
          </cell>
          <cell r="W2401">
            <v>1</v>
          </cell>
        </row>
        <row r="2402">
          <cell r="B2402" t="str">
            <v>Kommune</v>
          </cell>
          <cell r="L2402" t="str">
            <v>M&amp;I Ü25 (SGB II)</v>
          </cell>
          <cell r="M2402" t="str">
            <v>Markt &amp; Integration (M&amp;I)</v>
          </cell>
          <cell r="N2402" t="str">
            <v>Arbeitsvermittler/in (U 25 / Ü 25) im Bereich SGB II</v>
          </cell>
          <cell r="P2402" t="str">
            <v>A 09 gD/TE IV</v>
          </cell>
          <cell r="T2402" t="str">
            <v>unbefr. AN</v>
          </cell>
          <cell r="W2402">
            <v>0.64</v>
          </cell>
        </row>
        <row r="2403">
          <cell r="B2403" t="str">
            <v>Kommune</v>
          </cell>
          <cell r="L2403" t="str">
            <v>Sonstige (SGB II)</v>
          </cell>
          <cell r="M2403" t="str">
            <v>Sonstige</v>
          </cell>
          <cell r="N2403" t="str">
            <v>Sachbearbeiter/in Ordnungswidrigkeiten im Bereich SGB II</v>
          </cell>
          <cell r="P2403" t="str">
            <v>A 09 gD/TE IV</v>
          </cell>
          <cell r="T2403" t="str">
            <v>Beamte</v>
          </cell>
          <cell r="W2403">
            <v>1</v>
          </cell>
        </row>
        <row r="2404">
          <cell r="B2404" t="str">
            <v>Kommune</v>
          </cell>
          <cell r="L2404" t="str">
            <v>Sonstige (SGB II)</v>
          </cell>
          <cell r="M2404" t="str">
            <v>Sonstige</v>
          </cell>
          <cell r="N2404" t="str">
            <v>Teamassistent/in im Bereich SGB II</v>
          </cell>
          <cell r="P2404" t="str">
            <v>A 04/TE VII</v>
          </cell>
          <cell r="T2404" t="str">
            <v>unbefr. AN</v>
          </cell>
          <cell r="W2404">
            <v>1</v>
          </cell>
        </row>
        <row r="2405">
          <cell r="B2405" t="str">
            <v>Kommune</v>
          </cell>
          <cell r="L2405" t="str">
            <v>Sonstige (SGB II)</v>
          </cell>
          <cell r="M2405" t="str">
            <v>Sonstige</v>
          </cell>
          <cell r="N2405" t="str">
            <v>Teamassistent/in im Bereich SGB II</v>
          </cell>
          <cell r="P2405" t="str">
            <v>A 07/TE V</v>
          </cell>
          <cell r="T2405" t="str">
            <v>unbefr. AN</v>
          </cell>
          <cell r="W2405">
            <v>0.5</v>
          </cell>
        </row>
        <row r="2406">
          <cell r="B2406" t="str">
            <v>Kommune</v>
          </cell>
          <cell r="L2406" t="str">
            <v>Führungskräfte (SGB II)</v>
          </cell>
          <cell r="M2406" t="str">
            <v>Leitung</v>
          </cell>
          <cell r="N2406" t="str">
            <v>Bereichsleiter/in im Bereich SGB II</v>
          </cell>
          <cell r="P2406" t="str">
            <v>A 11/TE III</v>
          </cell>
          <cell r="T2406" t="str">
            <v>unbefr. AN</v>
          </cell>
          <cell r="W2406">
            <v>0.25</v>
          </cell>
        </row>
        <row r="2407">
          <cell r="B2407" t="str">
            <v>Kommune</v>
          </cell>
          <cell r="L2407" t="str">
            <v>LG Arbeitnehmer (SGB II)</v>
          </cell>
          <cell r="M2407" t="str">
            <v>Leistungsgewährung (LG)</v>
          </cell>
          <cell r="N2407" t="str">
            <v>Fachassistent/in Leistungsgewährung im Bereich SGB II</v>
          </cell>
          <cell r="P2407" t="str">
            <v>A 06/TE VI</v>
          </cell>
          <cell r="T2407" t="str">
            <v>unbefr. AN</v>
          </cell>
          <cell r="W2407">
            <v>1</v>
          </cell>
        </row>
        <row r="2408">
          <cell r="B2408" t="str">
            <v>Kommune</v>
          </cell>
          <cell r="L2408" t="str">
            <v>LG Arbeitnehmer (SGB II)</v>
          </cell>
          <cell r="M2408" t="str">
            <v>Leistungsgewährung (LG)</v>
          </cell>
          <cell r="N2408" t="str">
            <v>Fachassistent/in Leistungsgewährung im Bereich SGB II</v>
          </cell>
          <cell r="P2408" t="str">
            <v>A 07/TE V</v>
          </cell>
          <cell r="T2408" t="str">
            <v>Beamte</v>
          </cell>
          <cell r="W2408">
            <v>2.5</v>
          </cell>
        </row>
        <row r="2409">
          <cell r="B2409" t="str">
            <v>Kommune</v>
          </cell>
          <cell r="L2409" t="str">
            <v>LG Arbeitnehmer (SGB II)</v>
          </cell>
          <cell r="M2409" t="str">
            <v>Leistungsgewährung (LG)</v>
          </cell>
          <cell r="N2409" t="str">
            <v>Fachassistent/in Leistungsgewährung im Bereich SGB II</v>
          </cell>
          <cell r="P2409" t="str">
            <v>A 07/TE V</v>
          </cell>
          <cell r="T2409" t="str">
            <v>unbefr. AN</v>
          </cell>
          <cell r="W2409">
            <v>3.5</v>
          </cell>
        </row>
        <row r="2410">
          <cell r="B2410" t="str">
            <v>Kommune</v>
          </cell>
          <cell r="L2410" t="str">
            <v>LG Arbeitnehmer (SGB II)</v>
          </cell>
          <cell r="M2410" t="str">
            <v>Leistungsgewährung (LG)</v>
          </cell>
          <cell r="N2410" t="str">
            <v>Teamleiter/in im Bereich SGB II</v>
          </cell>
          <cell r="P2410" t="str">
            <v>A 11/TE III</v>
          </cell>
          <cell r="T2410" t="str">
            <v>unbefr. AN</v>
          </cell>
          <cell r="W2410">
            <v>0.75</v>
          </cell>
        </row>
        <row r="2411">
          <cell r="B2411" t="str">
            <v>Kommune</v>
          </cell>
          <cell r="L2411" t="str">
            <v>M&amp;I Ü25 (SGB II)</v>
          </cell>
          <cell r="M2411" t="str">
            <v>Markt &amp; Integration (M&amp;I)</v>
          </cell>
          <cell r="N2411" t="str">
            <v>Arbeitsvermittler/in (U 25 / Ü 25) im Bereich SGB II</v>
          </cell>
          <cell r="P2411" t="str">
            <v>A 09 gD/TE IV</v>
          </cell>
          <cell r="T2411" t="str">
            <v>unbefr. AN</v>
          </cell>
          <cell r="W2411">
            <v>1.3</v>
          </cell>
        </row>
        <row r="2412">
          <cell r="B2412" t="str">
            <v>Kommune</v>
          </cell>
          <cell r="L2412" t="str">
            <v>Sonstige (SGB II)</v>
          </cell>
          <cell r="M2412" t="str">
            <v>Sonstige</v>
          </cell>
          <cell r="N2412" t="str">
            <v>Fachassistent/in im Außendienst im Bereich SGB II</v>
          </cell>
          <cell r="P2412" t="str">
            <v>A 06/TE VI</v>
          </cell>
          <cell r="T2412" t="str">
            <v>befr. AN</v>
          </cell>
          <cell r="W2412">
            <v>0.32</v>
          </cell>
          <cell r="Y2412" t="str">
            <v>sachgrundlos OHNE Verlängerungsmögl.</v>
          </cell>
          <cell r="Z2412" t="str">
            <v>2010/12</v>
          </cell>
        </row>
        <row r="2413">
          <cell r="B2413" t="str">
            <v>Kommune</v>
          </cell>
          <cell r="L2413" t="str">
            <v>Sonstige (SGB II)</v>
          </cell>
          <cell r="M2413" t="str">
            <v>Sonstige</v>
          </cell>
          <cell r="N2413" t="str">
            <v>Teamassistent/in im Bereich SGB II</v>
          </cell>
          <cell r="P2413" t="str">
            <v>A 02/TE VIII</v>
          </cell>
          <cell r="T2413" t="str">
            <v>befr. AN</v>
          </cell>
          <cell r="W2413">
            <v>0.51</v>
          </cell>
          <cell r="Y2413" t="str">
            <v>Ende ARGE-Vertrag</v>
          </cell>
          <cell r="Z2413" t="str">
            <v>2010/12</v>
          </cell>
        </row>
        <row r="2414">
          <cell r="B2414" t="str">
            <v>Kommune</v>
          </cell>
          <cell r="L2414" t="str">
            <v>LG Arbeitnehmer (SGB II)</v>
          </cell>
          <cell r="M2414" t="str">
            <v>Leistungsgewährung (LG)</v>
          </cell>
          <cell r="N2414" t="str">
            <v>Fachassistent/in Leistungsgewährung im Bereich SGB II</v>
          </cell>
          <cell r="P2414" t="str">
            <v>A 07/TE V</v>
          </cell>
          <cell r="T2414" t="str">
            <v>Beamte</v>
          </cell>
          <cell r="W2414">
            <v>1</v>
          </cell>
        </row>
        <row r="2415">
          <cell r="B2415" t="str">
            <v>Kommune</v>
          </cell>
          <cell r="L2415" t="str">
            <v>LG Arbeitnehmer (SGB II)</v>
          </cell>
          <cell r="M2415" t="str">
            <v>Leistungsgewährung (LG)</v>
          </cell>
          <cell r="N2415" t="str">
            <v>Fachassistent/in Leistungsgewährung im Bereich SGB II</v>
          </cell>
          <cell r="P2415" t="str">
            <v>A 07/TE V</v>
          </cell>
          <cell r="T2415" t="str">
            <v>befr. AN</v>
          </cell>
          <cell r="W2415">
            <v>1</v>
          </cell>
          <cell r="Y2415" t="str">
            <v>sachgrundlos MIT Verlängerungsmögl.</v>
          </cell>
          <cell r="Z2415" t="str">
            <v>2010/08</v>
          </cell>
        </row>
        <row r="2416">
          <cell r="B2416" t="str">
            <v>Kommune</v>
          </cell>
          <cell r="L2416" t="str">
            <v>LG Arbeitnehmer (SGB II)</v>
          </cell>
          <cell r="M2416" t="str">
            <v>Leistungsgewährung (LG)</v>
          </cell>
          <cell r="N2416" t="str">
            <v>Sachbearbeiter/in Unterhaltsheranziehung im Bereich SGB II</v>
          </cell>
          <cell r="P2416" t="str">
            <v>A 09 gD/TE IV</v>
          </cell>
          <cell r="T2416" t="str">
            <v>Beamte</v>
          </cell>
          <cell r="W2416">
            <v>1</v>
          </cell>
        </row>
        <row r="2417">
          <cell r="B2417" t="str">
            <v>Kommune</v>
          </cell>
          <cell r="L2417" t="str">
            <v>LG Arbeitnehmer (SGB II)</v>
          </cell>
          <cell r="M2417" t="str">
            <v>Leistungsgewährung (LG)</v>
          </cell>
          <cell r="N2417" t="str">
            <v>Teamleiter/in im Bereich SGB II</v>
          </cell>
          <cell r="P2417" t="str">
            <v>A 11/TE III</v>
          </cell>
          <cell r="T2417" t="str">
            <v>Beamte</v>
          </cell>
          <cell r="W2417">
            <v>1</v>
          </cell>
        </row>
        <row r="2418">
          <cell r="B2418" t="str">
            <v>Kommune</v>
          </cell>
          <cell r="L2418" t="str">
            <v>M&amp;I ohne Zielgruppentrennung (SGB II)</v>
          </cell>
          <cell r="M2418" t="str">
            <v>Markt &amp; Integration (M&amp;I)</v>
          </cell>
          <cell r="N2418" t="str">
            <v>Teamleiter/in im Bereich SGB II</v>
          </cell>
          <cell r="P2418" t="str">
            <v>A 11/TE III</v>
          </cell>
          <cell r="T2418" t="str">
            <v>Beamte</v>
          </cell>
          <cell r="W2418">
            <v>1</v>
          </cell>
        </row>
        <row r="2419">
          <cell r="B2419" t="str">
            <v>Kommune</v>
          </cell>
          <cell r="L2419" t="str">
            <v>M&amp;I U25 (SGB II)</v>
          </cell>
          <cell r="M2419" t="str">
            <v>Markt &amp; Integration (M&amp;I)</v>
          </cell>
          <cell r="N2419" t="str">
            <v>Arbeitsvermittler/in (U 25 / Ü 25) im Bereich SGB II</v>
          </cell>
          <cell r="P2419" t="str">
            <v>A 09 gD/TE IV</v>
          </cell>
          <cell r="T2419" t="str">
            <v>Beamte</v>
          </cell>
          <cell r="W2419">
            <v>0.83</v>
          </cell>
        </row>
        <row r="2420">
          <cell r="B2420" t="str">
            <v>Kommune</v>
          </cell>
          <cell r="L2420" t="str">
            <v>M&amp;I U25 (SGB II)</v>
          </cell>
          <cell r="M2420" t="str">
            <v>Markt &amp; Integration (M&amp;I)</v>
          </cell>
          <cell r="N2420" t="str">
            <v>Arbeitsvermittler/in (U 25 / Ü 25) im Bereich SGB II</v>
          </cell>
          <cell r="P2420" t="str">
            <v>A 09 gD/TE IV</v>
          </cell>
          <cell r="T2420" t="str">
            <v>Beamte</v>
          </cell>
          <cell r="W2420">
            <v>1</v>
          </cell>
        </row>
        <row r="2421">
          <cell r="B2421" t="str">
            <v>Kommune</v>
          </cell>
          <cell r="L2421" t="str">
            <v>M&amp;I Ü25 (SGB II)</v>
          </cell>
          <cell r="M2421" t="str">
            <v>Markt &amp; Integration (M&amp;I)</v>
          </cell>
          <cell r="N2421" t="str">
            <v>Arbeitsvermittler/in (U 25 / Ü 25) im Bereich SGB II</v>
          </cell>
          <cell r="P2421" t="str">
            <v>A 09 gD/TE IV</v>
          </cell>
          <cell r="T2421" t="str">
            <v>Beamte</v>
          </cell>
          <cell r="W2421">
            <v>1</v>
          </cell>
        </row>
        <row r="2422">
          <cell r="B2422" t="str">
            <v>Kommune</v>
          </cell>
          <cell r="L2422" t="str">
            <v>M&amp;I Ü25 (SGB II)</v>
          </cell>
          <cell r="M2422" t="str">
            <v>Markt &amp; Integration (M&amp;I)</v>
          </cell>
          <cell r="N2422" t="str">
            <v>Arbeitsvermittler/in (U 25 / Ü 25) im Bereich SGB II</v>
          </cell>
          <cell r="P2422" t="str">
            <v>A 09 gD/TE IV</v>
          </cell>
          <cell r="T2422" t="str">
            <v>Beamte</v>
          </cell>
          <cell r="W2422">
            <v>1</v>
          </cell>
        </row>
        <row r="2423">
          <cell r="B2423" t="str">
            <v>Kommune</v>
          </cell>
          <cell r="L2423" t="str">
            <v>M&amp;I Ü25 (SGB II)</v>
          </cell>
          <cell r="M2423" t="str">
            <v>Markt &amp; Integration (M&amp;I)</v>
          </cell>
          <cell r="N2423" t="str">
            <v>Fallmanager/in (U 25 / Ü 25) im Bereich SGB II</v>
          </cell>
          <cell r="P2423" t="str">
            <v>A 09 gD/TE IV</v>
          </cell>
          <cell r="T2423" t="str">
            <v>Beamte</v>
          </cell>
          <cell r="W2423">
            <v>1</v>
          </cell>
        </row>
        <row r="2424">
          <cell r="B2424" t="str">
            <v>Kommune</v>
          </cell>
          <cell r="L2424" t="str">
            <v>M&amp;I Ü25 (SGB II)</v>
          </cell>
          <cell r="M2424" t="str">
            <v>Markt &amp; Integration (M&amp;I)</v>
          </cell>
          <cell r="N2424" t="str">
            <v>Fallmanager/in (U 25 / Ü 25) im Bereich SGB II</v>
          </cell>
          <cell r="P2424" t="str">
            <v>A 09 gD/TE IV</v>
          </cell>
          <cell r="T2424" t="str">
            <v>unbefr. AN</v>
          </cell>
          <cell r="W2424">
            <v>1</v>
          </cell>
        </row>
        <row r="2425">
          <cell r="B2425" t="str">
            <v>Kommune</v>
          </cell>
          <cell r="L2425" t="str">
            <v>Führungskräfte (SGB II)</v>
          </cell>
          <cell r="M2425" t="str">
            <v>Leitung</v>
          </cell>
          <cell r="N2425" t="str">
            <v>Leiter/in der Führungsebene B im Bereich SGB II</v>
          </cell>
          <cell r="P2425" t="str">
            <v>A 11/TE III</v>
          </cell>
          <cell r="T2425" t="str">
            <v>Beamte</v>
          </cell>
          <cell r="W2425">
            <v>1</v>
          </cell>
        </row>
        <row r="2426">
          <cell r="B2426" t="str">
            <v>Kommune</v>
          </cell>
          <cell r="L2426" t="str">
            <v>LG Arbeitnehmer (SGB II)</v>
          </cell>
          <cell r="M2426" t="str">
            <v>Leistungsgewährung (LG)</v>
          </cell>
          <cell r="N2426" t="str">
            <v>Fachassistent/in Leistungsgewährung im Bereich SGB II</v>
          </cell>
          <cell r="P2426" t="str">
            <v>A 07/TE V</v>
          </cell>
          <cell r="T2426" t="str">
            <v>Beamte</v>
          </cell>
          <cell r="W2426">
            <v>0.8</v>
          </cell>
        </row>
        <row r="2427">
          <cell r="B2427" t="str">
            <v>Kommune</v>
          </cell>
          <cell r="L2427" t="str">
            <v>LG Arbeitnehmer (SGB II)</v>
          </cell>
          <cell r="M2427" t="str">
            <v>Leistungsgewährung (LG)</v>
          </cell>
          <cell r="N2427" t="str">
            <v>Fachassistent/in Leistungsgewährung im Bereich SGB II</v>
          </cell>
          <cell r="P2427" t="str">
            <v>A 07/TE V</v>
          </cell>
          <cell r="T2427" t="str">
            <v>befr. AN</v>
          </cell>
          <cell r="W2427">
            <v>1</v>
          </cell>
          <cell r="Y2427" t="str">
            <v>Ende ARGE-Vertrag</v>
          </cell>
          <cell r="Z2427" t="str">
            <v>2010/12</v>
          </cell>
        </row>
        <row r="2428">
          <cell r="B2428" t="str">
            <v>Kommune</v>
          </cell>
          <cell r="L2428" t="str">
            <v>LG Arbeitnehmer (SGB II)</v>
          </cell>
          <cell r="M2428" t="str">
            <v>Leistungsgewährung (LG)</v>
          </cell>
          <cell r="N2428" t="str">
            <v>Fachassistent/in Leistungsgewährung im Bereich SGB II</v>
          </cell>
          <cell r="P2428" t="str">
            <v>A 07/TE V</v>
          </cell>
          <cell r="T2428" t="str">
            <v>befr. AN</v>
          </cell>
          <cell r="W2428">
            <v>1</v>
          </cell>
          <cell r="Y2428" t="str">
            <v>sachgrundlos OHNE Verlängerungsmögl.</v>
          </cell>
          <cell r="Z2428" t="str">
            <v>2010/08</v>
          </cell>
        </row>
        <row r="2429">
          <cell r="B2429" t="str">
            <v>Kommune</v>
          </cell>
          <cell r="L2429" t="str">
            <v>LG Arbeitnehmer (SGB II)</v>
          </cell>
          <cell r="M2429" t="str">
            <v>Leistungsgewährung (LG)</v>
          </cell>
          <cell r="N2429" t="str">
            <v>Fachassistent/in Leistungsgewährung im Bereich SGB II</v>
          </cell>
          <cell r="P2429" t="str">
            <v>A 07/TE V</v>
          </cell>
          <cell r="T2429" t="str">
            <v>befr. AN</v>
          </cell>
          <cell r="W2429">
            <v>1</v>
          </cell>
          <cell r="Y2429" t="str">
            <v>sachgrundlos OHNE Verlängerungsmögl.</v>
          </cell>
          <cell r="Z2429" t="str">
            <v>2010/10</v>
          </cell>
        </row>
        <row r="2430">
          <cell r="B2430" t="str">
            <v>Kommune</v>
          </cell>
          <cell r="L2430" t="str">
            <v>LG Arbeitnehmer (SGB II)</v>
          </cell>
          <cell r="M2430" t="str">
            <v>Leistungsgewährung (LG)</v>
          </cell>
          <cell r="N2430" t="str">
            <v>Fachassistent/in Leistungsgewährung im Bereich SGB II</v>
          </cell>
          <cell r="P2430" t="str">
            <v>A 07/TE V</v>
          </cell>
          <cell r="T2430" t="str">
            <v>unbefr. AN</v>
          </cell>
          <cell r="W2430">
            <v>1</v>
          </cell>
        </row>
        <row r="2431">
          <cell r="B2431" t="str">
            <v>Kommune</v>
          </cell>
          <cell r="L2431" t="str">
            <v>LG Arbeitnehmer (SGB II)</v>
          </cell>
          <cell r="M2431" t="str">
            <v>Leistungsgewährung (LG)</v>
          </cell>
          <cell r="N2431" t="str">
            <v>Sachbearbeiter/in Leistungsgewährung im Bereich SGB II</v>
          </cell>
          <cell r="P2431" t="str">
            <v>A 09 gD/TE IV</v>
          </cell>
          <cell r="T2431" t="str">
            <v>Beamte</v>
          </cell>
          <cell r="W2431">
            <v>1</v>
          </cell>
        </row>
        <row r="2432">
          <cell r="B2432" t="str">
            <v>Kommune</v>
          </cell>
          <cell r="L2432" t="str">
            <v>LG Arbeitnehmer (SGB II)</v>
          </cell>
          <cell r="M2432" t="str">
            <v>Leistungsgewährung (LG)</v>
          </cell>
          <cell r="N2432" t="str">
            <v>Sachbearbeiter/in Leistungsgewährung im Bereich SGB II</v>
          </cell>
          <cell r="P2432" t="str">
            <v>A 09 gD/TE IV</v>
          </cell>
          <cell r="T2432" t="str">
            <v>Beamte</v>
          </cell>
          <cell r="W2432">
            <v>1</v>
          </cell>
        </row>
        <row r="2433">
          <cell r="B2433" t="str">
            <v>Kommune</v>
          </cell>
          <cell r="L2433" t="str">
            <v>LG Integrationsmaßnahmen (SGB II)</v>
          </cell>
          <cell r="M2433" t="str">
            <v>Markt &amp; Integration (M&amp;I)</v>
          </cell>
          <cell r="N2433" t="str">
            <v>Teamassistent/in im Bereich SGB II</v>
          </cell>
          <cell r="P2433" t="str">
            <v>A 06/TE VI</v>
          </cell>
          <cell r="T2433" t="str">
            <v>unbefr. AN</v>
          </cell>
          <cell r="W2433">
            <v>0.5</v>
          </cell>
        </row>
        <row r="2434">
          <cell r="B2434" t="str">
            <v>Kommune</v>
          </cell>
          <cell r="L2434" t="str">
            <v>LG ohne Zielgruppentrennung (SGB II)</v>
          </cell>
          <cell r="M2434" t="str">
            <v>Leistungsgewährung (LG)</v>
          </cell>
          <cell r="N2434" t="str">
            <v>Teamleiter/in im Bereich SGB II</v>
          </cell>
          <cell r="P2434" t="str">
            <v>A 09 gD/TE IV</v>
          </cell>
          <cell r="T2434" t="str">
            <v>Beamte</v>
          </cell>
          <cell r="W2434">
            <v>1</v>
          </cell>
        </row>
        <row r="2435">
          <cell r="B2435" t="str">
            <v>Kommune</v>
          </cell>
          <cell r="L2435" t="str">
            <v>M&amp;I Ü25 (SGB II)</v>
          </cell>
          <cell r="M2435" t="str">
            <v>Markt &amp; Integration (M&amp;I)</v>
          </cell>
          <cell r="N2435" t="str">
            <v>Arbeitsvermittler/in (U 25 / Ü 25) im Bereich SGB II</v>
          </cell>
          <cell r="P2435" t="str">
            <v>A 09 gD/TE IV</v>
          </cell>
          <cell r="T2435" t="str">
            <v>befr. AN</v>
          </cell>
          <cell r="W2435">
            <v>1</v>
          </cell>
          <cell r="Y2435" t="str">
            <v>Ende ARGE-Vertrag</v>
          </cell>
          <cell r="Z2435" t="str">
            <v>2010/12</v>
          </cell>
        </row>
        <row r="2436">
          <cell r="B2436" t="str">
            <v>Kommune</v>
          </cell>
          <cell r="L2436" t="str">
            <v>Sonstige (SGB II)</v>
          </cell>
          <cell r="M2436" t="str">
            <v>Sonstige</v>
          </cell>
          <cell r="N2436" t="str">
            <v>Teamassistent/in im Bereich SGB II</v>
          </cell>
          <cell r="P2436" t="str">
            <v>A 06/TE VI</v>
          </cell>
          <cell r="T2436" t="str">
            <v>unbefr. AN</v>
          </cell>
          <cell r="W2436">
            <v>1</v>
          </cell>
        </row>
        <row r="2437">
          <cell r="B2437" t="str">
            <v>Kommune</v>
          </cell>
          <cell r="L2437" t="str">
            <v>Bearbeitungsstelle SGG (SGB II)</v>
          </cell>
          <cell r="M2437" t="str">
            <v>Sonstige</v>
          </cell>
          <cell r="N2437" t="str">
            <v>Sachbearbeiter/in in der Bearbeitungsstelle SGG im Bereich SGB II</v>
          </cell>
          <cell r="P2437" t="str">
            <v>A 09 gD/TE IV</v>
          </cell>
          <cell r="T2437" t="str">
            <v>Beamte</v>
          </cell>
          <cell r="W2437">
            <v>1</v>
          </cell>
        </row>
        <row r="2438">
          <cell r="B2438" t="str">
            <v>Kommune</v>
          </cell>
          <cell r="L2438" t="str">
            <v>Eingangszone ARGE/AAgAw (SGB II)</v>
          </cell>
          <cell r="M2438" t="str">
            <v>Kundenportal</v>
          </cell>
          <cell r="N2438" t="str">
            <v>Fachassistent/in in der Eingangszone in der ARGE (SGB II)</v>
          </cell>
          <cell r="P2438" t="str">
            <v>A 07/TE V</v>
          </cell>
          <cell r="T2438" t="str">
            <v>unbefr. AN</v>
          </cell>
          <cell r="W2438">
            <v>0.67</v>
          </cell>
        </row>
        <row r="2439">
          <cell r="B2439" t="str">
            <v>Kommune</v>
          </cell>
          <cell r="L2439" t="str">
            <v>Führungskräfte (SGB II)</v>
          </cell>
          <cell r="M2439" t="str">
            <v>Leitung</v>
          </cell>
          <cell r="N2439" t="str">
            <v>Leiter/in der Führungsebene A im Bereich SGB II</v>
          </cell>
          <cell r="P2439" t="str">
            <v>A 11/TE III</v>
          </cell>
          <cell r="T2439" t="str">
            <v>Beamte</v>
          </cell>
          <cell r="W2439">
            <v>0.2</v>
          </cell>
        </row>
        <row r="2440">
          <cell r="B2440" t="str">
            <v>Kommune</v>
          </cell>
          <cell r="L2440" t="str">
            <v>LG Arbeitnehmer (SGB II)</v>
          </cell>
          <cell r="M2440" t="str">
            <v>Leistungsgewährung (LG)</v>
          </cell>
          <cell r="N2440" t="str">
            <v>Fachassistent/in Leistungsgewährung im Bereich SGB II</v>
          </cell>
          <cell r="P2440" t="str">
            <v>A 09 gD/TE IV</v>
          </cell>
          <cell r="T2440" t="str">
            <v>Beamte</v>
          </cell>
          <cell r="W2440">
            <v>0.38</v>
          </cell>
        </row>
        <row r="2441">
          <cell r="B2441" t="str">
            <v>Kommune</v>
          </cell>
          <cell r="L2441" t="str">
            <v>LG Arbeitnehmer (SGB II)</v>
          </cell>
          <cell r="M2441" t="str">
            <v>Leistungsgewährung (LG)</v>
          </cell>
          <cell r="N2441" t="str">
            <v>Fachassistent/in Leistungsgewährung im Bereich SGB II</v>
          </cell>
          <cell r="P2441" t="str">
            <v>A 09 gD/TE IV</v>
          </cell>
          <cell r="T2441" t="str">
            <v>befr. AN</v>
          </cell>
          <cell r="W2441">
            <v>1</v>
          </cell>
          <cell r="Y2441" t="str">
            <v>sachgrundlos MIT Verlängerungsmögl.</v>
          </cell>
          <cell r="Z2441" t="str">
            <v>2010/08</v>
          </cell>
        </row>
        <row r="2442">
          <cell r="B2442" t="str">
            <v>Kommune</v>
          </cell>
          <cell r="L2442" t="str">
            <v>LG Arbeitnehmer (SGB II)</v>
          </cell>
          <cell r="M2442" t="str">
            <v>Leistungsgewährung (LG)</v>
          </cell>
          <cell r="N2442" t="str">
            <v>Fachassistent/in Leistungsgewährung im Bereich SGB II</v>
          </cell>
          <cell r="P2442" t="str">
            <v>A 09 gD/TE IV</v>
          </cell>
          <cell r="T2442" t="str">
            <v>unbefr. AN</v>
          </cell>
          <cell r="W2442">
            <v>3.3</v>
          </cell>
        </row>
        <row r="2443">
          <cell r="B2443" t="str">
            <v>Kommune</v>
          </cell>
          <cell r="L2443" t="str">
            <v>LG Arbeitnehmer (SGB II)</v>
          </cell>
          <cell r="M2443" t="str">
            <v>Leistungsgewährung (LG)</v>
          </cell>
          <cell r="N2443" t="str">
            <v>Fachassistent/in Leistungsgewährung im Bereich SGB II</v>
          </cell>
          <cell r="P2443" t="str">
            <v>A 09 gD/TE IV</v>
          </cell>
          <cell r="T2443" t="str">
            <v>unbefr. AN</v>
          </cell>
          <cell r="W2443">
            <v>2.6494</v>
          </cell>
        </row>
        <row r="2444">
          <cell r="B2444" t="str">
            <v>Kommune</v>
          </cell>
          <cell r="L2444" t="str">
            <v>LG Arbeitnehmer (SGB II)</v>
          </cell>
          <cell r="M2444" t="str">
            <v>Leistungsgewährung (LG)</v>
          </cell>
          <cell r="N2444" t="str">
            <v>Sachbearbeiter/in Leistungsgewährung im Bereich SGB II</v>
          </cell>
          <cell r="P2444" t="str">
            <v>A 09 gD/TE IV</v>
          </cell>
          <cell r="T2444" t="str">
            <v>Beamte</v>
          </cell>
          <cell r="W2444">
            <v>1</v>
          </cell>
        </row>
        <row r="2445">
          <cell r="B2445" t="str">
            <v>Kommune</v>
          </cell>
          <cell r="L2445" t="str">
            <v>LG Arbeitnehmer (SGB II)</v>
          </cell>
          <cell r="M2445" t="str">
            <v>Leistungsgewährung (LG)</v>
          </cell>
          <cell r="N2445" t="str">
            <v>Sachbearbeiter/in Leistungsgewährung im Bereich SGB II</v>
          </cell>
          <cell r="P2445" t="str">
            <v>A 09 gD/TE IV</v>
          </cell>
          <cell r="T2445" t="str">
            <v>Beamte</v>
          </cell>
          <cell r="W2445">
            <v>1</v>
          </cell>
        </row>
        <row r="2446">
          <cell r="B2446" t="str">
            <v>Kommune</v>
          </cell>
          <cell r="L2446" t="str">
            <v>LG Arbeitnehmer (SGB II)</v>
          </cell>
          <cell r="M2446" t="str">
            <v>Leistungsgewährung (LG)</v>
          </cell>
          <cell r="N2446" t="str">
            <v>Sachbearbeiter/in Leistungsgewährung im Bereich SGB II</v>
          </cell>
          <cell r="P2446" t="str">
            <v>A 09 gD/TE IV</v>
          </cell>
          <cell r="T2446" t="str">
            <v>unbefr. AN</v>
          </cell>
          <cell r="W2446">
            <v>1</v>
          </cell>
        </row>
        <row r="2447">
          <cell r="B2447" t="str">
            <v>Kommune</v>
          </cell>
          <cell r="L2447" t="str">
            <v>LG Arbeitnehmer (SGB II)</v>
          </cell>
          <cell r="M2447" t="str">
            <v>Leistungsgewährung (LG)</v>
          </cell>
          <cell r="N2447" t="str">
            <v>Sachbearbeiter/in Unterhaltsheranziehung im Bereich SGB II</v>
          </cell>
          <cell r="P2447" t="str">
            <v>A 09 gD/TE IV</v>
          </cell>
          <cell r="T2447" t="str">
            <v>Beamte</v>
          </cell>
          <cell r="W2447">
            <v>0.23810000000000001</v>
          </cell>
        </row>
        <row r="2448">
          <cell r="B2448" t="str">
            <v>Kommune</v>
          </cell>
          <cell r="L2448" t="str">
            <v>LG Arbeitnehmer (SGB II)</v>
          </cell>
          <cell r="M2448" t="str">
            <v>Leistungsgewährung (LG)</v>
          </cell>
          <cell r="N2448" t="str">
            <v>Teamassistent/in im Bereich SGB II</v>
          </cell>
          <cell r="P2448" t="str">
            <v>A 06/TE VI</v>
          </cell>
          <cell r="T2448" t="str">
            <v>unbefr. AN</v>
          </cell>
          <cell r="W2448">
            <v>0.77</v>
          </cell>
        </row>
        <row r="2449">
          <cell r="B2449" t="str">
            <v>Kommune</v>
          </cell>
          <cell r="L2449" t="str">
            <v>LG Arbeitnehmer (SGB II)</v>
          </cell>
          <cell r="M2449" t="str">
            <v>Leistungsgewährung (LG)</v>
          </cell>
          <cell r="N2449" t="str">
            <v>Teamleiter/in im Bereich SGB II</v>
          </cell>
          <cell r="P2449" t="str">
            <v>A 11/TE III</v>
          </cell>
          <cell r="T2449" t="str">
            <v>Beamte</v>
          </cell>
          <cell r="W2449">
            <v>0.8</v>
          </cell>
        </row>
        <row r="2450">
          <cell r="B2450" t="str">
            <v>Kommune</v>
          </cell>
          <cell r="L2450" t="str">
            <v>LG ohne Zielgruppentrennung (SGB II)</v>
          </cell>
          <cell r="M2450" t="str">
            <v>Leistungsgewährung (LG)</v>
          </cell>
          <cell r="N2450" t="str">
            <v>Fachassistent/in Ordnungswidrigkeiten im Bereich SGB II</v>
          </cell>
          <cell r="P2450" t="str">
            <v>A 09 gD/TE IV</v>
          </cell>
          <cell r="T2450" t="str">
            <v>unbefr. AN</v>
          </cell>
          <cell r="W2450">
            <v>0.54</v>
          </cell>
        </row>
        <row r="2451">
          <cell r="B2451" t="str">
            <v>Kommune</v>
          </cell>
          <cell r="L2451" t="str">
            <v>M&amp;I Ü25 (SGB II)</v>
          </cell>
          <cell r="M2451" t="str">
            <v>Markt &amp; Integration (M&amp;I)</v>
          </cell>
          <cell r="N2451" t="str">
            <v>Arbeitsvermittler/in (U 25 / Ü 25) im Bereich SGB II</v>
          </cell>
          <cell r="P2451" t="str">
            <v>A 09 gD/TE IV</v>
          </cell>
          <cell r="T2451" t="str">
            <v>Beamte</v>
          </cell>
          <cell r="W2451">
            <v>1</v>
          </cell>
        </row>
        <row r="2452">
          <cell r="B2452" t="str">
            <v>Kommune</v>
          </cell>
          <cell r="L2452" t="str">
            <v>Büro der Geschäftsführung (SGB II)</v>
          </cell>
          <cell r="M2452" t="str">
            <v>Sonstige</v>
          </cell>
          <cell r="N2452" t="str">
            <v>Fachassistent/in im Büro der Geschäftsführung in der ARGE (SGB II)</v>
          </cell>
          <cell r="P2452" t="str">
            <v>fehlende Angabe seitens der Kommune</v>
          </cell>
          <cell r="T2452" t="str">
            <v>unbefr. AN</v>
          </cell>
          <cell r="W2452">
            <v>1.65</v>
          </cell>
        </row>
        <row r="2453">
          <cell r="B2453" t="str">
            <v>Kommune</v>
          </cell>
          <cell r="L2453" t="str">
            <v>Führungskräfte (SGB II)</v>
          </cell>
          <cell r="M2453" t="str">
            <v>Leitung</v>
          </cell>
          <cell r="N2453" t="str">
            <v>Bereichsleiter/in im Bereich SGB II</v>
          </cell>
          <cell r="P2453" t="str">
            <v>fehlende Angabe seitens der Kommune</v>
          </cell>
          <cell r="T2453" t="str">
            <v>Beamte</v>
          </cell>
          <cell r="W2453">
            <v>1</v>
          </cell>
        </row>
        <row r="2454">
          <cell r="B2454" t="str">
            <v>Kommune</v>
          </cell>
          <cell r="L2454" t="str">
            <v>Geschäftsführung (SGB II)</v>
          </cell>
          <cell r="M2454" t="str">
            <v>Leitung</v>
          </cell>
          <cell r="N2454" t="str">
            <v>Geschäftsführer/in einer ARGE (Kommune)</v>
          </cell>
          <cell r="P2454" t="str">
            <v>fehlende Angabe seitens der Kommune</v>
          </cell>
          <cell r="T2454" t="str">
            <v>Beamte</v>
          </cell>
          <cell r="W2454">
            <v>1</v>
          </cell>
        </row>
        <row r="2455">
          <cell r="B2455" t="str">
            <v>Kommune</v>
          </cell>
          <cell r="L2455" t="str">
            <v>LG ohne Zielgruppentrennung (SGB II)</v>
          </cell>
          <cell r="M2455" t="str">
            <v>Leistungsgewährung (LG)</v>
          </cell>
          <cell r="N2455" t="str">
            <v>Erste/r Sachbearbeiter/in in der Bearbeitungsstelle SGG im Bereich SGB II</v>
          </cell>
          <cell r="P2455" t="str">
            <v>fehlende Angabe seitens der Kommune</v>
          </cell>
          <cell r="T2455" t="str">
            <v>Beamte</v>
          </cell>
          <cell r="W2455">
            <v>0.6</v>
          </cell>
        </row>
        <row r="2456">
          <cell r="B2456" t="str">
            <v>Kommune</v>
          </cell>
          <cell r="L2456" t="str">
            <v>LG ohne Zielgruppentrennung (SGB II)</v>
          </cell>
          <cell r="M2456" t="str">
            <v>Leistungsgewährung (LG)</v>
          </cell>
          <cell r="N2456" t="str">
            <v>Fachassistent/in Leistungsgewährung im Bereich SGB II</v>
          </cell>
          <cell r="P2456" t="str">
            <v>fehlende Angabe seitens der Kommune</v>
          </cell>
          <cell r="T2456" t="str">
            <v>Beamte</v>
          </cell>
          <cell r="W2456">
            <v>5</v>
          </cell>
        </row>
        <row r="2457">
          <cell r="B2457" t="str">
            <v>Kommune</v>
          </cell>
          <cell r="L2457" t="str">
            <v>LG ohne Zielgruppentrennung (SGB II)</v>
          </cell>
          <cell r="M2457" t="str">
            <v>Leistungsgewährung (LG)</v>
          </cell>
          <cell r="N2457" t="str">
            <v>Fachassistent/in Leistungsgewährung im Bereich SGB II</v>
          </cell>
          <cell r="P2457" t="str">
            <v>fehlende Angabe seitens der Kommune</v>
          </cell>
          <cell r="T2457" t="str">
            <v>befr. AN</v>
          </cell>
          <cell r="W2457">
            <v>12.7692</v>
          </cell>
          <cell r="Y2457" t="str">
            <v>fehlende Angabe seitens der Kommune</v>
          </cell>
          <cell r="Z2457" t="str">
            <v>2010/12</v>
          </cell>
        </row>
        <row r="2458">
          <cell r="B2458" t="str">
            <v>Kommune</v>
          </cell>
          <cell r="L2458" t="str">
            <v>LG ohne Zielgruppentrennung (SGB II)</v>
          </cell>
          <cell r="M2458" t="str">
            <v>Leistungsgewährung (LG)</v>
          </cell>
          <cell r="N2458" t="str">
            <v>Fachassistent/in Leistungsgewährung im Bereich SGB II</v>
          </cell>
          <cell r="P2458" t="str">
            <v>fehlende Angabe seitens der Kommune</v>
          </cell>
          <cell r="T2458" t="str">
            <v>unbefr. AN</v>
          </cell>
          <cell r="W2458">
            <v>1.8205</v>
          </cell>
        </row>
        <row r="2459">
          <cell r="B2459" t="str">
            <v>Kommune</v>
          </cell>
          <cell r="L2459" t="str">
            <v>LG ohne Zielgruppentrennung (SGB II)</v>
          </cell>
          <cell r="M2459" t="str">
            <v>Leistungsgewährung (LG)</v>
          </cell>
          <cell r="N2459" t="str">
            <v>Mitarbeiter/in in der Kundensteuerung im Bereich SGB II</v>
          </cell>
          <cell r="P2459" t="str">
            <v>fehlende Angabe seitens der Kommune</v>
          </cell>
          <cell r="T2459" t="str">
            <v>befr. AN</v>
          </cell>
          <cell r="W2459">
            <v>1</v>
          </cell>
          <cell r="Y2459" t="str">
            <v>fehlende Angabe seitens der Kommune</v>
          </cell>
          <cell r="Z2459" t="str">
            <v>2010/12</v>
          </cell>
        </row>
        <row r="2460">
          <cell r="B2460" t="str">
            <v>Kommune</v>
          </cell>
          <cell r="L2460" t="str">
            <v>LG ohne Zielgruppentrennung (SGB II)</v>
          </cell>
          <cell r="M2460" t="str">
            <v>Leistungsgewährung (LG)</v>
          </cell>
          <cell r="N2460" t="str">
            <v>Mitarbeiter/in in der Kundensteuerung im Bereich SGB II</v>
          </cell>
          <cell r="P2460" t="str">
            <v>fehlende Angabe seitens der Kommune</v>
          </cell>
          <cell r="T2460" t="str">
            <v>unbefr. AN</v>
          </cell>
          <cell r="W2460">
            <v>0.89</v>
          </cell>
        </row>
        <row r="2461">
          <cell r="B2461" t="str">
            <v>Kommune</v>
          </cell>
          <cell r="L2461" t="str">
            <v>LG ohne Zielgruppentrennung (SGB II)</v>
          </cell>
          <cell r="M2461" t="str">
            <v>Leistungsgewährung (LG)</v>
          </cell>
          <cell r="N2461" t="str">
            <v>Sachbearbeiter/in in der Bearbeitungsstelle SGG im Bereich SGB II</v>
          </cell>
          <cell r="P2461" t="str">
            <v>fehlende Angabe seitens der Kommune</v>
          </cell>
          <cell r="T2461" t="str">
            <v>Beamte</v>
          </cell>
          <cell r="W2461">
            <v>1.2</v>
          </cell>
        </row>
        <row r="2462">
          <cell r="B2462" t="str">
            <v>Kommune</v>
          </cell>
          <cell r="L2462" t="str">
            <v>LG ohne Zielgruppentrennung (SGB II)</v>
          </cell>
          <cell r="M2462" t="str">
            <v>Leistungsgewährung (LG)</v>
          </cell>
          <cell r="N2462" t="str">
            <v>Sachbearbeiter/in in der Bearbeitungsstelle SGG im Bereich SGB II</v>
          </cell>
          <cell r="P2462" t="str">
            <v>fehlende Angabe seitens der Kommune</v>
          </cell>
          <cell r="T2462" t="str">
            <v>unbefr. AN</v>
          </cell>
          <cell r="W2462">
            <v>0.6</v>
          </cell>
        </row>
        <row r="2463">
          <cell r="B2463" t="str">
            <v>Kommune</v>
          </cell>
          <cell r="L2463" t="str">
            <v>LG ohne Zielgruppentrennung (SGB II)</v>
          </cell>
          <cell r="M2463" t="str">
            <v>Leistungsgewährung (LG)</v>
          </cell>
          <cell r="N2463" t="str">
            <v>Sachbearbeiter/in Leistungsgewährung im Bereich SGB II</v>
          </cell>
          <cell r="P2463" t="str">
            <v>fehlende Angabe seitens der Kommune</v>
          </cell>
          <cell r="T2463" t="str">
            <v>Beamte</v>
          </cell>
          <cell r="W2463">
            <v>4.2</v>
          </cell>
        </row>
        <row r="2464">
          <cell r="B2464" t="str">
            <v>Kommune</v>
          </cell>
          <cell r="L2464" t="str">
            <v>LG ohne Zielgruppentrennung (SGB II)</v>
          </cell>
          <cell r="M2464" t="str">
            <v>Leistungsgewährung (LG)</v>
          </cell>
          <cell r="N2464" t="str">
            <v>Sachbearbeiter/in Leistungsgewährung im Bereich SGB II</v>
          </cell>
          <cell r="P2464" t="str">
            <v>fehlende Angabe seitens der Kommune</v>
          </cell>
          <cell r="T2464" t="str">
            <v>unbefr. AN</v>
          </cell>
          <cell r="W2464">
            <v>1.4</v>
          </cell>
        </row>
        <row r="2465">
          <cell r="B2465" t="str">
            <v>Kommune</v>
          </cell>
          <cell r="L2465" t="str">
            <v>M&amp;I U25 (SGB II)</v>
          </cell>
          <cell r="M2465" t="str">
            <v>Markt &amp; Integration (M&amp;I)</v>
          </cell>
          <cell r="N2465" t="str">
            <v>Arbeitsvermittler/in (U 25 / Ü 25) im Bereich SGB II</v>
          </cell>
          <cell r="P2465" t="str">
            <v>fehlende Angabe seitens der Kommune</v>
          </cell>
          <cell r="T2465" t="str">
            <v>befr. AN</v>
          </cell>
          <cell r="W2465">
            <v>1</v>
          </cell>
          <cell r="Y2465" t="str">
            <v>fehlende Angabe seitens der Kommune</v>
          </cell>
          <cell r="Z2465" t="str">
            <v>2010/12</v>
          </cell>
        </row>
        <row r="2466">
          <cell r="B2466" t="str">
            <v>Kommune</v>
          </cell>
          <cell r="L2466" t="str">
            <v>M&amp;I U25 (SGB II)</v>
          </cell>
          <cell r="M2466" t="str">
            <v>Markt &amp; Integration (M&amp;I)</v>
          </cell>
          <cell r="N2466" t="str">
            <v>Arbeitsvermittler/in (U 25 / Ü 25) im Bereich SGB II</v>
          </cell>
          <cell r="P2466" t="str">
            <v>fehlende Angabe seitens der Kommune</v>
          </cell>
          <cell r="T2466" t="str">
            <v>unbefr. AN</v>
          </cell>
          <cell r="W2466">
            <v>2.5299999999999998</v>
          </cell>
        </row>
        <row r="2467">
          <cell r="B2467" t="str">
            <v>Kommune</v>
          </cell>
          <cell r="L2467" t="str">
            <v>M&amp;I U25 (SGB II)</v>
          </cell>
          <cell r="M2467" t="str">
            <v>Markt &amp; Integration (M&amp;I)</v>
          </cell>
          <cell r="N2467" t="str">
            <v>Fallmanager/in (U 25 / Ü 25) im Bereich SGB II</v>
          </cell>
          <cell r="P2467" t="str">
            <v>fehlende Angabe seitens der Kommune</v>
          </cell>
          <cell r="T2467" t="str">
            <v>unbefr. AN</v>
          </cell>
          <cell r="W2467">
            <v>0.65</v>
          </cell>
        </row>
        <row r="2468">
          <cell r="B2468" t="str">
            <v>Kommune</v>
          </cell>
          <cell r="L2468" t="str">
            <v>Sonstige (SGB II)</v>
          </cell>
          <cell r="M2468" t="str">
            <v>Sonstige</v>
          </cell>
          <cell r="N2468" t="str">
            <v>Controller/in in der ARGE (SGB II)</v>
          </cell>
          <cell r="P2468" t="str">
            <v>fehlende Angabe seitens der Kommune</v>
          </cell>
          <cell r="T2468" t="str">
            <v>Beamte</v>
          </cell>
          <cell r="W2468">
            <v>1</v>
          </cell>
        </row>
        <row r="2469">
          <cell r="B2469" t="str">
            <v>Kommune</v>
          </cell>
          <cell r="L2469" t="str">
            <v>Sonstige (SGB II)</v>
          </cell>
          <cell r="M2469" t="str">
            <v>Sonstige</v>
          </cell>
          <cell r="N2469" t="str">
            <v>Fachassistent/in im Büro der Geschäftsführung in der ARGE (SGB II)</v>
          </cell>
          <cell r="P2469" t="str">
            <v>fehlende Angabe seitens der Kommune</v>
          </cell>
          <cell r="T2469" t="str">
            <v>unbefr. AN</v>
          </cell>
          <cell r="W2469">
            <v>1</v>
          </cell>
        </row>
        <row r="2470">
          <cell r="B2470" t="str">
            <v>Kommune</v>
          </cell>
          <cell r="L2470" t="str">
            <v>LG Arbeitnehmer (SGB II)</v>
          </cell>
          <cell r="M2470" t="str">
            <v>Leistungsgewährung (LG)</v>
          </cell>
          <cell r="N2470" t="str">
            <v>Fachassistent/in Leistungsgewährung im Bereich SGB II</v>
          </cell>
          <cell r="P2470" t="str">
            <v>A 07/TE V</v>
          </cell>
          <cell r="T2470" t="str">
            <v>befr. AN</v>
          </cell>
          <cell r="W2470">
            <v>1</v>
          </cell>
          <cell r="Y2470" t="str">
            <v>Vertretung</v>
          </cell>
          <cell r="Z2470" t="str">
            <v>2010/08</v>
          </cell>
        </row>
        <row r="2471">
          <cell r="B2471" t="str">
            <v>Kommune</v>
          </cell>
          <cell r="L2471" t="str">
            <v>LG Arbeitnehmer (SGB II)</v>
          </cell>
          <cell r="M2471" t="str">
            <v>Leistungsgewährung (LG)</v>
          </cell>
          <cell r="N2471" t="str">
            <v>Fachassistent/in Leistungsgewährung im Bereich SGB II</v>
          </cell>
          <cell r="P2471" t="str">
            <v>A 07/TE V</v>
          </cell>
          <cell r="T2471" t="str">
            <v>befr. AN</v>
          </cell>
          <cell r="W2471">
            <v>2</v>
          </cell>
          <cell r="Y2471" t="str">
            <v>Vertretung</v>
          </cell>
          <cell r="Z2471" t="str">
            <v>nach 2010/12</v>
          </cell>
        </row>
        <row r="2472">
          <cell r="B2472" t="str">
            <v>Kommune</v>
          </cell>
          <cell r="L2472" t="str">
            <v>LG Arbeitnehmer (SGB II)</v>
          </cell>
          <cell r="M2472" t="str">
            <v>Leistungsgewährung (LG)</v>
          </cell>
          <cell r="N2472" t="str">
            <v>Fachassistent/in Leistungsgewährung im Bereich SGB II</v>
          </cell>
          <cell r="P2472" t="str">
            <v>A 07/TE V</v>
          </cell>
          <cell r="T2472" t="str">
            <v>unbefr. AN</v>
          </cell>
          <cell r="W2472">
            <v>5</v>
          </cell>
        </row>
        <row r="2473">
          <cell r="B2473" t="str">
            <v>Kommune</v>
          </cell>
          <cell r="L2473" t="str">
            <v>LG Arbeitnehmer (SGB II)</v>
          </cell>
          <cell r="M2473" t="str">
            <v>Leistungsgewährung (LG)</v>
          </cell>
          <cell r="N2473" t="str">
            <v>Sachbearbeiter/in Leistungsgewährung im Bereich SGB II</v>
          </cell>
          <cell r="P2473" t="str">
            <v>A 09 gD/TE IV</v>
          </cell>
          <cell r="T2473" t="str">
            <v>unbefr. AN</v>
          </cell>
          <cell r="W2473">
            <v>2</v>
          </cell>
        </row>
        <row r="2474">
          <cell r="B2474" t="str">
            <v>Kommune</v>
          </cell>
          <cell r="L2474" t="str">
            <v>M&amp;I Ü25 (SGB II)</v>
          </cell>
          <cell r="M2474" t="str">
            <v>Markt &amp; Integration (M&amp;I)</v>
          </cell>
          <cell r="N2474" t="str">
            <v>Persönliche/r Ansprechpartner/in (U 25 / Ü 25 / LG) im Bereich SGB II</v>
          </cell>
          <cell r="P2474" t="str">
            <v>A 09 gD/TE IV</v>
          </cell>
          <cell r="T2474" t="str">
            <v>unbefr. AN</v>
          </cell>
          <cell r="W2474">
            <v>0.91999999999999993</v>
          </cell>
        </row>
        <row r="2475">
          <cell r="B2475" t="str">
            <v>Kommune</v>
          </cell>
          <cell r="L2475" t="str">
            <v>Bearbeitungsstelle SGG (SGB II)</v>
          </cell>
          <cell r="M2475" t="str">
            <v>Sonstige</v>
          </cell>
          <cell r="N2475" t="str">
            <v>Sachbearbeiter/in in der Bearbeitungsstelle SGG im Bereich SGB II</v>
          </cell>
          <cell r="P2475" t="str">
            <v>A 09 gD/TE IV</v>
          </cell>
          <cell r="T2475" t="str">
            <v>befr. AN</v>
          </cell>
          <cell r="W2475">
            <v>1</v>
          </cell>
          <cell r="Y2475" t="str">
            <v>sachgrundlos MIT Verlängerungsmögl.</v>
          </cell>
          <cell r="Z2475" t="str">
            <v>2010/12</v>
          </cell>
        </row>
        <row r="2476">
          <cell r="B2476" t="str">
            <v>Kommune</v>
          </cell>
          <cell r="L2476" t="str">
            <v>Geschäftsführung (SGB II)</v>
          </cell>
          <cell r="M2476" t="str">
            <v>Leitung</v>
          </cell>
          <cell r="N2476" t="str">
            <v>Geschäftsführer/in einer ARGE (Kommune)</v>
          </cell>
          <cell r="P2476" t="str">
            <v>A 13/TE II</v>
          </cell>
          <cell r="T2476" t="str">
            <v>Beamte</v>
          </cell>
          <cell r="W2476">
            <v>1</v>
          </cell>
        </row>
        <row r="2477">
          <cell r="B2477" t="str">
            <v>Kommune</v>
          </cell>
          <cell r="L2477" t="str">
            <v>LG ohne Zielgruppentrennung (SGB II)</v>
          </cell>
          <cell r="M2477" t="str">
            <v>Leistungsgewährung (LG)</v>
          </cell>
          <cell r="N2477" t="str">
            <v>Fachassistent/in im Büro der Geschäftsführung in der ARGE (SGB II)</v>
          </cell>
          <cell r="P2477" t="str">
            <v>A 06/TE VI</v>
          </cell>
          <cell r="T2477" t="str">
            <v>unbefr. AN</v>
          </cell>
          <cell r="W2477">
            <v>0.85</v>
          </cell>
        </row>
        <row r="2478">
          <cell r="B2478" t="str">
            <v>Kommune</v>
          </cell>
          <cell r="L2478" t="str">
            <v>LG ohne Zielgruppentrennung (SGB II)</v>
          </cell>
          <cell r="M2478" t="str">
            <v>Leistungsgewährung (LG)</v>
          </cell>
          <cell r="N2478" t="str">
            <v>Fachassistent/in Leistungsgewährung im Bereich SGB II</v>
          </cell>
          <cell r="P2478" t="str">
            <v>A 07/TE V</v>
          </cell>
          <cell r="T2478" t="str">
            <v>befr. AN</v>
          </cell>
          <cell r="W2478">
            <v>1</v>
          </cell>
          <cell r="Y2478" t="str">
            <v>Vertretung</v>
          </cell>
          <cell r="Z2478" t="str">
            <v>2010/12</v>
          </cell>
        </row>
        <row r="2479">
          <cell r="B2479" t="str">
            <v>Kommune</v>
          </cell>
          <cell r="L2479" t="str">
            <v>LG ohne Zielgruppentrennung (SGB II)</v>
          </cell>
          <cell r="M2479" t="str">
            <v>Leistungsgewährung (LG)</v>
          </cell>
          <cell r="N2479" t="str">
            <v>Fachassistent/in Leistungsgewährung im Bereich SGB II</v>
          </cell>
          <cell r="P2479" t="str">
            <v>A 07/TE V</v>
          </cell>
          <cell r="T2479" t="str">
            <v>befr. AN</v>
          </cell>
          <cell r="W2479">
            <v>1</v>
          </cell>
          <cell r="Y2479" t="str">
            <v>Vertretung</v>
          </cell>
          <cell r="Z2479" t="str">
            <v>2010/12</v>
          </cell>
        </row>
        <row r="2480">
          <cell r="B2480" t="str">
            <v>Kommune</v>
          </cell>
          <cell r="L2480" t="str">
            <v>LG ohne Zielgruppentrennung (SGB II)</v>
          </cell>
          <cell r="M2480" t="str">
            <v>Leistungsgewährung (LG)</v>
          </cell>
          <cell r="N2480" t="str">
            <v>Fachassistent/in Leistungsgewährung im Bereich SGB II</v>
          </cell>
          <cell r="P2480" t="str">
            <v>A 09 gD/TE IV</v>
          </cell>
          <cell r="T2480" t="str">
            <v>Beamte</v>
          </cell>
          <cell r="W2480">
            <v>2</v>
          </cell>
        </row>
        <row r="2481">
          <cell r="B2481" t="str">
            <v>Kommune</v>
          </cell>
          <cell r="L2481" t="str">
            <v>LG ohne Zielgruppentrennung (SGB II)</v>
          </cell>
          <cell r="M2481" t="str">
            <v>Leistungsgewährung (LG)</v>
          </cell>
          <cell r="N2481" t="str">
            <v>Fachassistent/in Leistungsgewährung im Bereich SGB II</v>
          </cell>
          <cell r="P2481" t="str">
            <v>A 09 gD/TE IV</v>
          </cell>
          <cell r="T2481" t="str">
            <v>Beamte</v>
          </cell>
          <cell r="W2481">
            <v>2</v>
          </cell>
        </row>
        <row r="2482">
          <cell r="B2482" t="str">
            <v>Kommune</v>
          </cell>
          <cell r="L2482" t="str">
            <v>LG ohne Zielgruppentrennung (SGB II)</v>
          </cell>
          <cell r="M2482" t="str">
            <v>Leistungsgewährung (LG)</v>
          </cell>
          <cell r="N2482" t="str">
            <v>Fachassistent/in Leistungsgewährung im Bereich SGB II</v>
          </cell>
          <cell r="P2482" t="str">
            <v>A 09 gD/TE IV</v>
          </cell>
          <cell r="T2482" t="str">
            <v>unbefr. AN</v>
          </cell>
          <cell r="W2482">
            <v>2</v>
          </cell>
        </row>
        <row r="2483">
          <cell r="B2483" t="str">
            <v>Kommune</v>
          </cell>
          <cell r="L2483" t="str">
            <v>LG ohne Zielgruppentrennung (SGB II)</v>
          </cell>
          <cell r="M2483" t="str">
            <v>Leistungsgewährung (LG)</v>
          </cell>
          <cell r="N2483" t="str">
            <v>Fachassistent/in Ordnungswidrigkeiten im Bereich SGB II</v>
          </cell>
          <cell r="P2483" t="str">
            <v>A 07/TE V</v>
          </cell>
          <cell r="T2483" t="str">
            <v>befr. AN</v>
          </cell>
          <cell r="W2483">
            <v>1</v>
          </cell>
          <cell r="Y2483" t="str">
            <v>Vertretung</v>
          </cell>
          <cell r="Z2483" t="str">
            <v>2010/12</v>
          </cell>
        </row>
        <row r="2484">
          <cell r="B2484" t="str">
            <v>Kommune</v>
          </cell>
          <cell r="L2484" t="str">
            <v>LG ohne Zielgruppentrennung (SGB II)</v>
          </cell>
          <cell r="M2484" t="str">
            <v>Leistungsgewährung (LG)</v>
          </cell>
          <cell r="N2484" t="str">
            <v>Sachbearbeiter/in Leistungsgewährung im Bereich SGB II</v>
          </cell>
          <cell r="P2484" t="str">
            <v>A 09 gD/TE IV</v>
          </cell>
          <cell r="T2484" t="str">
            <v>befr. AN</v>
          </cell>
          <cell r="W2484">
            <v>1</v>
          </cell>
          <cell r="Y2484" t="str">
            <v>sachgrundlos MIT Verlängerungsmögl.</v>
          </cell>
          <cell r="Z2484" t="str">
            <v>2010/12</v>
          </cell>
        </row>
        <row r="2485">
          <cell r="B2485" t="str">
            <v>Kommune</v>
          </cell>
          <cell r="L2485" t="str">
            <v>LG ohne Zielgruppentrennung (SGB II)</v>
          </cell>
          <cell r="M2485" t="str">
            <v>Leistungsgewährung (LG)</v>
          </cell>
          <cell r="N2485" t="str">
            <v>Sachbearbeiter/in Leistungsgewährung im Bereich SGB II</v>
          </cell>
          <cell r="P2485" t="str">
            <v>A 09 gD/TE IV</v>
          </cell>
          <cell r="T2485" t="str">
            <v>unbefr. AN</v>
          </cell>
          <cell r="W2485">
            <v>1</v>
          </cell>
        </row>
        <row r="2486">
          <cell r="B2486" t="str">
            <v>Kommune</v>
          </cell>
          <cell r="L2486" t="str">
            <v>M&amp;I U25 (SGB II)</v>
          </cell>
          <cell r="M2486" t="str">
            <v>Markt &amp; Integration (M&amp;I)</v>
          </cell>
          <cell r="N2486" t="str">
            <v>Arbeitsvermittler/in (U 25 / Ü 25) im Bereich SGB II</v>
          </cell>
          <cell r="P2486" t="str">
            <v>A 09 gD/TE IV</v>
          </cell>
          <cell r="T2486" t="str">
            <v>unbefr. AN</v>
          </cell>
          <cell r="W2486">
            <v>1</v>
          </cell>
        </row>
        <row r="2487">
          <cell r="B2487" t="str">
            <v>Kommune</v>
          </cell>
          <cell r="L2487" t="str">
            <v>Bearbeitungsstelle SGG (SGB II)</v>
          </cell>
          <cell r="M2487" t="str">
            <v>Sonstige</v>
          </cell>
          <cell r="N2487" t="str">
            <v>Sachbearbeiter/in in der Bearbeitungsstelle SGG im Bereich SGB II</v>
          </cell>
          <cell r="P2487" t="str">
            <v>A 09 gD/TE IV</v>
          </cell>
          <cell r="T2487" t="str">
            <v>Beamte</v>
          </cell>
          <cell r="W2487">
            <v>1.1200000000000001</v>
          </cell>
        </row>
        <row r="2488">
          <cell r="B2488" t="str">
            <v>Kommune</v>
          </cell>
          <cell r="L2488" t="str">
            <v>Bearbeitungsstelle SGG (SGB II)</v>
          </cell>
          <cell r="M2488" t="str">
            <v>Sonstige</v>
          </cell>
          <cell r="N2488" t="str">
            <v>Sachbearbeiter/in in der Bearbeitungsstelle SGG im Bereich SGB II</v>
          </cell>
          <cell r="P2488" t="str">
            <v>A 09 gD/TE IV</v>
          </cell>
          <cell r="T2488" t="str">
            <v>befr. AN</v>
          </cell>
          <cell r="W2488">
            <v>0.38500000000000001</v>
          </cell>
          <cell r="Y2488" t="str">
            <v>Ende ARGE-Vertrag</v>
          </cell>
          <cell r="Z2488" t="str">
            <v>2010/12</v>
          </cell>
        </row>
        <row r="2489">
          <cell r="B2489" t="str">
            <v>Kommune</v>
          </cell>
          <cell r="L2489" t="str">
            <v>IS Controlling/Finanzen (SGB II)</v>
          </cell>
          <cell r="M2489" t="str">
            <v>Sonstige</v>
          </cell>
          <cell r="N2489" t="str">
            <v>Controller/in in der ARGE (SGB II)</v>
          </cell>
          <cell r="P2489" t="str">
            <v>A 11/TE III</v>
          </cell>
          <cell r="T2489" t="str">
            <v>Beamte</v>
          </cell>
          <cell r="W2489">
            <v>1</v>
          </cell>
        </row>
        <row r="2490">
          <cell r="B2490" t="str">
            <v>Kommune</v>
          </cell>
          <cell r="L2490" t="str">
            <v>LG Arbeitnehmer (SGB II)</v>
          </cell>
          <cell r="M2490" t="str">
            <v>Leistungsgewährung (LG)</v>
          </cell>
          <cell r="N2490" t="str">
            <v>Fachassistent/in im Außendienst im Bereich SGB II</v>
          </cell>
          <cell r="P2490" t="str">
            <v>A 07/TE V</v>
          </cell>
          <cell r="T2490" t="str">
            <v>Beamte</v>
          </cell>
          <cell r="W2490">
            <v>1</v>
          </cell>
        </row>
        <row r="2491">
          <cell r="B2491" t="str">
            <v>Kommune</v>
          </cell>
          <cell r="L2491" t="str">
            <v>LG Arbeitnehmer (SGB II)</v>
          </cell>
          <cell r="M2491" t="str">
            <v>Leistungsgewährung (LG)</v>
          </cell>
          <cell r="N2491" t="str">
            <v>Fachassistent/in Leistungsgewährung im Bereich SGB II</v>
          </cell>
          <cell r="P2491" t="str">
            <v>A 07/TE V</v>
          </cell>
          <cell r="T2491" t="str">
            <v>Beamte</v>
          </cell>
          <cell r="W2491">
            <v>1</v>
          </cell>
        </row>
        <row r="2492">
          <cell r="B2492" t="str">
            <v>Kommune</v>
          </cell>
          <cell r="L2492" t="str">
            <v>LG Arbeitnehmer (SGB II)</v>
          </cell>
          <cell r="M2492" t="str">
            <v>Leistungsgewährung (LG)</v>
          </cell>
          <cell r="N2492" t="str">
            <v>Fachassistent/in Leistungsgewährung im Bereich SGB II</v>
          </cell>
          <cell r="P2492" t="str">
            <v>A 07/TE V</v>
          </cell>
          <cell r="T2492" t="str">
            <v>Beamte</v>
          </cell>
          <cell r="W2492">
            <v>4</v>
          </cell>
        </row>
        <row r="2493">
          <cell r="B2493" t="str">
            <v>Kommune</v>
          </cell>
          <cell r="L2493" t="str">
            <v>LG Arbeitnehmer (SGB II)</v>
          </cell>
          <cell r="M2493" t="str">
            <v>Leistungsgewährung (LG)</v>
          </cell>
          <cell r="N2493" t="str">
            <v>Fachassistent/in Leistungsgewährung im Bereich SGB II</v>
          </cell>
          <cell r="P2493" t="str">
            <v>A 07/TE V</v>
          </cell>
          <cell r="T2493" t="str">
            <v>befr. AN</v>
          </cell>
          <cell r="W2493">
            <v>2</v>
          </cell>
          <cell r="Y2493" t="str">
            <v>sachgrundlos MIT Verlängerungsmögl.</v>
          </cell>
          <cell r="Z2493" t="str">
            <v>2010/12</v>
          </cell>
        </row>
        <row r="2494">
          <cell r="B2494" t="str">
            <v>Kommune</v>
          </cell>
          <cell r="L2494" t="str">
            <v>LG Arbeitnehmer (SGB II)</v>
          </cell>
          <cell r="M2494" t="str">
            <v>Leistungsgewährung (LG)</v>
          </cell>
          <cell r="N2494" t="str">
            <v>Fachassistent/in Leistungsgewährung im Bereich SGB II</v>
          </cell>
          <cell r="P2494" t="str">
            <v>A 07/TE V</v>
          </cell>
          <cell r="T2494" t="str">
            <v>befr. AN</v>
          </cell>
          <cell r="W2494">
            <v>1</v>
          </cell>
          <cell r="Y2494" t="str">
            <v>Ende ARGE-Vertrag</v>
          </cell>
          <cell r="Z2494" t="str">
            <v>2010/12</v>
          </cell>
        </row>
        <row r="2495">
          <cell r="B2495" t="str">
            <v>Kommune</v>
          </cell>
          <cell r="L2495" t="str">
            <v>LG Arbeitnehmer (SGB II)</v>
          </cell>
          <cell r="M2495" t="str">
            <v>Leistungsgewährung (LG)</v>
          </cell>
          <cell r="N2495" t="str">
            <v>Fachassistent/in Leistungsgewährung im Bereich SGB II</v>
          </cell>
          <cell r="P2495" t="str">
            <v>A 07/TE V</v>
          </cell>
          <cell r="T2495" t="str">
            <v>unbefr. AN</v>
          </cell>
          <cell r="W2495">
            <v>1</v>
          </cell>
        </row>
        <row r="2496">
          <cell r="B2496" t="str">
            <v>Kommune</v>
          </cell>
          <cell r="L2496" t="str">
            <v>LG Arbeitnehmer (SGB II)</v>
          </cell>
          <cell r="M2496" t="str">
            <v>Leistungsgewährung (LG)</v>
          </cell>
          <cell r="N2496" t="str">
            <v>Fachassistent/in Leistungsgewährung im Bereich SGB II</v>
          </cell>
          <cell r="P2496" t="str">
            <v>A 07/TE V</v>
          </cell>
          <cell r="T2496" t="str">
            <v>unbefr. AN</v>
          </cell>
          <cell r="W2496">
            <v>2</v>
          </cell>
        </row>
        <row r="2497">
          <cell r="B2497" t="str">
            <v>Kommune</v>
          </cell>
          <cell r="L2497" t="str">
            <v>LG Arbeitnehmer (SGB II)</v>
          </cell>
          <cell r="M2497" t="str">
            <v>Leistungsgewährung (LG)</v>
          </cell>
          <cell r="N2497" t="str">
            <v>Fachassistent/in Leistungsgewährung im Bereich SGB II</v>
          </cell>
          <cell r="P2497" t="str">
            <v>A 07/TE V</v>
          </cell>
          <cell r="T2497" t="str">
            <v>unbefr. AN</v>
          </cell>
          <cell r="W2497">
            <v>3.5</v>
          </cell>
        </row>
        <row r="2498">
          <cell r="B2498" t="str">
            <v>Kommune</v>
          </cell>
          <cell r="L2498" t="str">
            <v>LG Arbeitnehmer (SGB II)</v>
          </cell>
          <cell r="M2498" t="str">
            <v>Leistungsgewährung (LG)</v>
          </cell>
          <cell r="N2498" t="str">
            <v>Sachbearbeiter/in Leistungsgewährung im Bereich SGB II</v>
          </cell>
          <cell r="P2498" t="str">
            <v>A 09 gD/TE IV</v>
          </cell>
          <cell r="T2498" t="str">
            <v>Beamte</v>
          </cell>
          <cell r="W2498">
            <v>2</v>
          </cell>
        </row>
        <row r="2499">
          <cell r="B2499" t="str">
            <v>Kommune</v>
          </cell>
          <cell r="L2499" t="str">
            <v>LG Arbeitnehmer (SGB II)</v>
          </cell>
          <cell r="M2499" t="str">
            <v>Leistungsgewährung (LG)</v>
          </cell>
          <cell r="N2499" t="str">
            <v>Sachbearbeiter/in Unterhaltsheranziehung im Bereich SGB II</v>
          </cell>
          <cell r="P2499" t="str">
            <v>A 09 gD/TE IV</v>
          </cell>
          <cell r="T2499" t="str">
            <v>unbefr. AN</v>
          </cell>
          <cell r="W2499">
            <v>1</v>
          </cell>
        </row>
        <row r="2500">
          <cell r="B2500" t="str">
            <v>Kommune</v>
          </cell>
          <cell r="L2500" t="str">
            <v>LG Arbeitnehmer (SGB II)</v>
          </cell>
          <cell r="M2500" t="str">
            <v>Leistungsgewährung (LG)</v>
          </cell>
          <cell r="N2500" t="str">
            <v>Teamleiter/in im Bereich SGB II</v>
          </cell>
          <cell r="P2500" t="str">
            <v>A 11/TE III</v>
          </cell>
          <cell r="T2500" t="str">
            <v>Beamte</v>
          </cell>
          <cell r="W2500">
            <v>1</v>
          </cell>
        </row>
        <row r="2501">
          <cell r="B2501" t="str">
            <v>Kommune</v>
          </cell>
          <cell r="L2501" t="str">
            <v>LG Integrationsmaßnahmen (SGB II)</v>
          </cell>
          <cell r="M2501" t="str">
            <v>Markt &amp; Integration (M&amp;I)</v>
          </cell>
          <cell r="N2501" t="str">
            <v>Fachassistent/in Integrationsmaßnahmen im Bereich SGB II</v>
          </cell>
          <cell r="P2501" t="str">
            <v>A 07/TE V</v>
          </cell>
          <cell r="T2501" t="str">
            <v>Beamte</v>
          </cell>
          <cell r="W2501">
            <v>1</v>
          </cell>
        </row>
        <row r="2502">
          <cell r="B2502" t="str">
            <v>Kommune</v>
          </cell>
          <cell r="L2502" t="str">
            <v>M&amp;I U25 (SGB II)</v>
          </cell>
          <cell r="M2502" t="str">
            <v>Markt &amp; Integration (M&amp;I)</v>
          </cell>
          <cell r="N2502" t="str">
            <v>Arbeitsvermittler/in (U 25 / Ü 25) im Bereich SGB II</v>
          </cell>
          <cell r="P2502" t="str">
            <v>A 09 gD/TE IV</v>
          </cell>
          <cell r="T2502" t="str">
            <v>befr. AN</v>
          </cell>
          <cell r="W2502">
            <v>1</v>
          </cell>
          <cell r="Y2502" t="str">
            <v>Ende ARGE-Vertrag</v>
          </cell>
          <cell r="Z2502" t="str">
            <v>2010/12</v>
          </cell>
        </row>
        <row r="2503">
          <cell r="B2503" t="str">
            <v>Kommune</v>
          </cell>
          <cell r="L2503" t="str">
            <v>M&amp;I Ü25 (SGB II)</v>
          </cell>
          <cell r="M2503" t="str">
            <v>Markt &amp; Integration (M&amp;I)</v>
          </cell>
          <cell r="N2503" t="str">
            <v>Arbeitsvermittler/in (U 25 / Ü 25) im Bereich SGB II</v>
          </cell>
          <cell r="P2503" t="str">
            <v>A 09 gD/TE IV</v>
          </cell>
          <cell r="T2503" t="str">
            <v>befr. AN</v>
          </cell>
          <cell r="W2503">
            <v>1.641</v>
          </cell>
          <cell r="Y2503" t="str">
            <v>Ende ARGE-Vertrag</v>
          </cell>
          <cell r="Z2503" t="str">
            <v>2010/12</v>
          </cell>
        </row>
        <row r="2504">
          <cell r="B2504" t="str">
            <v>Kommune</v>
          </cell>
          <cell r="L2504" t="str">
            <v>M&amp;I Ü25 (SGB II)</v>
          </cell>
          <cell r="M2504" t="str">
            <v>Markt &amp; Integration (M&amp;I)</v>
          </cell>
          <cell r="N2504" t="str">
            <v>Arbeitsvermittler/in (U 25 / Ü 25) im Bereich SGB II</v>
          </cell>
          <cell r="P2504" t="str">
            <v>A 09 gD/TE IV</v>
          </cell>
          <cell r="T2504" t="str">
            <v>unbefr. AN</v>
          </cell>
          <cell r="W2504">
            <v>3</v>
          </cell>
        </row>
        <row r="2505">
          <cell r="B2505" t="str">
            <v>Kommune</v>
          </cell>
          <cell r="L2505" t="str">
            <v>Bearbeitungsstelle SGG (SGB II)</v>
          </cell>
          <cell r="M2505" t="str">
            <v>Sonstige</v>
          </cell>
          <cell r="N2505" t="str">
            <v>Erste/r Sachbearbeiter/in in der Bearbeitungsstelle SGG im Bereich SGB II</v>
          </cell>
          <cell r="P2505" t="str">
            <v>A 11/TE III</v>
          </cell>
          <cell r="T2505" t="str">
            <v>Beamte</v>
          </cell>
          <cell r="W2505">
            <v>1</v>
          </cell>
        </row>
        <row r="2506">
          <cell r="B2506" t="str">
            <v>Kommune</v>
          </cell>
          <cell r="L2506" t="str">
            <v>Büro der Geschäftsführung (SGB II)</v>
          </cell>
          <cell r="M2506" t="str">
            <v>Sonstige</v>
          </cell>
          <cell r="N2506" t="str">
            <v>Fachassistent/in im Büro der Geschäftsführung in der ARGE (SGB II)</v>
          </cell>
          <cell r="P2506" t="str">
            <v>A 07/TE V</v>
          </cell>
          <cell r="T2506" t="str">
            <v>befr. AN</v>
          </cell>
          <cell r="W2506">
            <v>1</v>
          </cell>
          <cell r="Y2506" t="str">
            <v>Ende ARGE-Vertrag</v>
          </cell>
          <cell r="Z2506" t="str">
            <v>2010/12</v>
          </cell>
        </row>
        <row r="2507">
          <cell r="B2507" t="str">
            <v>Kommune</v>
          </cell>
          <cell r="L2507" t="str">
            <v>Eingangszone ARGE/AAgAw (SGB II)</v>
          </cell>
          <cell r="M2507" t="str">
            <v>Kundenportal</v>
          </cell>
          <cell r="N2507" t="str">
            <v>Mitarbeiter/in in der Kundensteuerung im Bereich SGB II</v>
          </cell>
          <cell r="P2507" t="str">
            <v>A 06/TE VI</v>
          </cell>
          <cell r="T2507" t="str">
            <v>befr. AN</v>
          </cell>
          <cell r="W2507">
            <v>0.5</v>
          </cell>
          <cell r="Y2507" t="str">
            <v>sachgrundlos OHNE Verlängerungsmögl.</v>
          </cell>
          <cell r="Z2507" t="str">
            <v>2010/10</v>
          </cell>
        </row>
        <row r="2508">
          <cell r="B2508" t="str">
            <v>Kommune</v>
          </cell>
          <cell r="L2508" t="str">
            <v>LG Arbeitnehmer (SGB II)</v>
          </cell>
          <cell r="M2508" t="str">
            <v>Leistungsgewährung (LG)</v>
          </cell>
          <cell r="N2508" t="str">
            <v>Fachassistent/in Leistungsgewährung im Bereich SGB II</v>
          </cell>
          <cell r="P2508" t="str">
            <v>A 07/TE V</v>
          </cell>
          <cell r="T2508" t="str">
            <v>Beamte</v>
          </cell>
          <cell r="W2508">
            <v>1</v>
          </cell>
        </row>
        <row r="2509">
          <cell r="B2509" t="str">
            <v>Kommune</v>
          </cell>
          <cell r="L2509" t="str">
            <v>LG Arbeitnehmer (SGB II)</v>
          </cell>
          <cell r="M2509" t="str">
            <v>Leistungsgewährung (LG)</v>
          </cell>
          <cell r="N2509" t="str">
            <v>Fachassistent/in Leistungsgewährung im Bereich SGB II</v>
          </cell>
          <cell r="P2509" t="str">
            <v>A 07/TE V</v>
          </cell>
          <cell r="T2509" t="str">
            <v>befr. AN</v>
          </cell>
          <cell r="W2509">
            <v>1</v>
          </cell>
          <cell r="Y2509" t="str">
            <v>sachgrundlos OHNE Verlängerungsmögl.</v>
          </cell>
          <cell r="Z2509" t="str">
            <v>2010/10</v>
          </cell>
        </row>
        <row r="2510">
          <cell r="B2510" t="str">
            <v>Kommune</v>
          </cell>
          <cell r="L2510" t="str">
            <v>LG Arbeitnehmer (SGB II)</v>
          </cell>
          <cell r="M2510" t="str">
            <v>Leistungsgewährung (LG)</v>
          </cell>
          <cell r="N2510" t="str">
            <v>Fachassistent/in Leistungsgewährung im Bereich SGB II</v>
          </cell>
          <cell r="P2510" t="str">
            <v>A 07/TE V</v>
          </cell>
          <cell r="T2510" t="str">
            <v>befr. AN</v>
          </cell>
          <cell r="W2510">
            <v>1</v>
          </cell>
          <cell r="Y2510" t="str">
            <v>sachgrundlos OHNE Verlängerungsmögl.</v>
          </cell>
          <cell r="Z2510" t="str">
            <v>2010/12</v>
          </cell>
        </row>
        <row r="2511">
          <cell r="B2511" t="str">
            <v>Kommune</v>
          </cell>
          <cell r="L2511" t="str">
            <v>LG Arbeitnehmer (SGB II)</v>
          </cell>
          <cell r="M2511" t="str">
            <v>Leistungsgewährung (LG)</v>
          </cell>
          <cell r="N2511" t="str">
            <v>Fachassistent/in Leistungsgewährung im Bereich SGB II</v>
          </cell>
          <cell r="P2511" t="str">
            <v>A 07/TE V</v>
          </cell>
          <cell r="T2511" t="str">
            <v>unbefr. AN</v>
          </cell>
          <cell r="W2511">
            <v>1</v>
          </cell>
        </row>
        <row r="2512">
          <cell r="B2512" t="str">
            <v>Kommune</v>
          </cell>
          <cell r="L2512" t="str">
            <v>LG Arbeitnehmer (SGB II)</v>
          </cell>
          <cell r="M2512" t="str">
            <v>Leistungsgewährung (LG)</v>
          </cell>
          <cell r="N2512" t="str">
            <v>Fachassistent/in Leistungsgewährung im Bereich SGB II</v>
          </cell>
          <cell r="P2512" t="str">
            <v>A 07/TE V</v>
          </cell>
          <cell r="T2512" t="str">
            <v>unbefr. AN</v>
          </cell>
          <cell r="W2512">
            <v>1</v>
          </cell>
        </row>
        <row r="2513">
          <cell r="B2513" t="str">
            <v>Kommune</v>
          </cell>
          <cell r="L2513" t="str">
            <v>LG Arbeitnehmer (SGB II)</v>
          </cell>
          <cell r="M2513" t="str">
            <v>Leistungsgewährung (LG)</v>
          </cell>
          <cell r="N2513" t="str">
            <v>Sachbearbeiter/in Leistungsgewährung im Bereich SGB II</v>
          </cell>
          <cell r="P2513" t="str">
            <v>A 09 gD/TE IV</v>
          </cell>
          <cell r="T2513" t="str">
            <v>Beamte</v>
          </cell>
          <cell r="W2513">
            <v>1</v>
          </cell>
        </row>
        <row r="2514">
          <cell r="B2514" t="str">
            <v>Kommune</v>
          </cell>
          <cell r="L2514" t="str">
            <v>LG Arbeitnehmer (SGB II)</v>
          </cell>
          <cell r="M2514" t="str">
            <v>Leistungsgewährung (LG)</v>
          </cell>
          <cell r="N2514" t="str">
            <v>Sachbearbeiter/in Leistungsgewährung im Bereich SGB II</v>
          </cell>
          <cell r="P2514" t="str">
            <v>A 09 gD/TE IV</v>
          </cell>
          <cell r="T2514" t="str">
            <v>unbefr. AN</v>
          </cell>
          <cell r="W2514">
            <v>0.78</v>
          </cell>
        </row>
        <row r="2515">
          <cell r="B2515" t="str">
            <v>Kommune</v>
          </cell>
          <cell r="L2515" t="str">
            <v>LG Integrationsmaßnahmen (SGB II)</v>
          </cell>
          <cell r="M2515" t="str">
            <v>Markt &amp; Integration (M&amp;I)</v>
          </cell>
          <cell r="N2515" t="str">
            <v>Fachassistent/in Integrationsmaßnahmen im Bereich SGB II</v>
          </cell>
          <cell r="P2515" t="str">
            <v>A 07/TE V</v>
          </cell>
          <cell r="T2515" t="str">
            <v>unbefr. AN</v>
          </cell>
          <cell r="W2515">
            <v>1</v>
          </cell>
        </row>
        <row r="2516">
          <cell r="B2516" t="str">
            <v>Kommune</v>
          </cell>
          <cell r="L2516" t="str">
            <v>M&amp;I U25 (SGB II)</v>
          </cell>
          <cell r="M2516" t="str">
            <v>Markt &amp; Integration (M&amp;I)</v>
          </cell>
          <cell r="N2516" t="str">
            <v>Arbeitsvermittler/in (U 25 / Ü 25) im Bereich SGB II</v>
          </cell>
          <cell r="P2516" t="str">
            <v>A 09 gD/TE IV</v>
          </cell>
          <cell r="T2516" t="str">
            <v>Beamte</v>
          </cell>
          <cell r="W2516">
            <v>0.84</v>
          </cell>
        </row>
        <row r="2517">
          <cell r="B2517" t="str">
            <v>Kommune</v>
          </cell>
          <cell r="L2517" t="str">
            <v>Eingangszone ARGE/AAgAw (SGB II)</v>
          </cell>
          <cell r="M2517" t="str">
            <v>Kundenportal</v>
          </cell>
          <cell r="N2517" t="str">
            <v>Mitarbeiter/in in der Kundensteuerung im Bereich SGB II</v>
          </cell>
          <cell r="P2517" t="str">
            <v>A 06/TE VI</v>
          </cell>
          <cell r="T2517" t="str">
            <v>unbefr. AN</v>
          </cell>
          <cell r="W2517">
            <v>0.5</v>
          </cell>
        </row>
        <row r="2518">
          <cell r="B2518" t="str">
            <v>Kommune</v>
          </cell>
          <cell r="L2518" t="str">
            <v>LG Arbeitnehmer (SGB II)</v>
          </cell>
          <cell r="M2518" t="str">
            <v>Leistungsgewährung (LG)</v>
          </cell>
          <cell r="N2518" t="str">
            <v>Fachassistent/in im Außendienst im Bereich SGB II</v>
          </cell>
          <cell r="P2518" t="str">
            <v>A 07/TE V</v>
          </cell>
          <cell r="T2518" t="str">
            <v>befr. AN</v>
          </cell>
          <cell r="W2518">
            <v>1</v>
          </cell>
          <cell r="Y2518" t="str">
            <v>sachgrundlos MIT Verlängerungsmögl.</v>
          </cell>
          <cell r="Z2518" t="str">
            <v>2010/12</v>
          </cell>
        </row>
        <row r="2519">
          <cell r="B2519" t="str">
            <v>Kommune</v>
          </cell>
          <cell r="L2519" t="str">
            <v>LG Arbeitnehmer (SGB II)</v>
          </cell>
          <cell r="M2519" t="str">
            <v>Leistungsgewährung (LG)</v>
          </cell>
          <cell r="N2519" t="str">
            <v>Fachassistent/in Leistungsgewährung im Bereich SGB II</v>
          </cell>
          <cell r="P2519" t="str">
            <v>A 07/TE V</v>
          </cell>
          <cell r="T2519" t="str">
            <v>befr. AN</v>
          </cell>
          <cell r="W2519">
            <v>3</v>
          </cell>
          <cell r="Y2519" t="str">
            <v>sachgrundlos MIT Verlängerungsmögl.</v>
          </cell>
          <cell r="Z2519" t="str">
            <v>2010/12</v>
          </cell>
        </row>
        <row r="2520">
          <cell r="B2520" t="str">
            <v>Kommune</v>
          </cell>
          <cell r="L2520" t="str">
            <v>LG Arbeitnehmer (SGB II)</v>
          </cell>
          <cell r="M2520" t="str">
            <v>Leistungsgewährung (LG)</v>
          </cell>
          <cell r="N2520" t="str">
            <v>Fachassistent/in Leistungsgewährung im Bereich SGB II</v>
          </cell>
          <cell r="P2520" t="str">
            <v>A 07/TE V</v>
          </cell>
          <cell r="T2520" t="str">
            <v>befr. AN</v>
          </cell>
          <cell r="W2520">
            <v>2</v>
          </cell>
          <cell r="Y2520" t="str">
            <v>sachgrundlos OHNE Verlängerungsmögl.</v>
          </cell>
          <cell r="Z2520" t="str">
            <v>2010/12</v>
          </cell>
        </row>
        <row r="2521">
          <cell r="B2521" t="str">
            <v>Kommune</v>
          </cell>
          <cell r="L2521" t="str">
            <v>LG Arbeitnehmer (SGB II)</v>
          </cell>
          <cell r="M2521" t="str">
            <v>Leistungsgewährung (LG)</v>
          </cell>
          <cell r="N2521" t="str">
            <v>Fachassistent/in Leistungsgewährung im Bereich SGB II</v>
          </cell>
          <cell r="P2521" t="str">
            <v>A 07/TE V</v>
          </cell>
          <cell r="T2521" t="str">
            <v>unbefr. AN</v>
          </cell>
          <cell r="W2521">
            <v>2</v>
          </cell>
        </row>
        <row r="2522">
          <cell r="B2522" t="str">
            <v>Kommune</v>
          </cell>
          <cell r="L2522" t="str">
            <v>LG Arbeitnehmer (SGB II)</v>
          </cell>
          <cell r="M2522" t="str">
            <v>Leistungsgewährung (LG)</v>
          </cell>
          <cell r="N2522" t="str">
            <v>Sachbearbeiter/in Leistungsgewährung im Bereich SGB II</v>
          </cell>
          <cell r="P2522" t="str">
            <v>A 09 gD/TE IV</v>
          </cell>
          <cell r="T2522" t="str">
            <v>unbefr. AN</v>
          </cell>
          <cell r="W2522">
            <v>1</v>
          </cell>
        </row>
        <row r="2523">
          <cell r="B2523" t="str">
            <v>Kommune</v>
          </cell>
          <cell r="L2523" t="str">
            <v>LG Arbeitnehmer (SGB II)</v>
          </cell>
          <cell r="M2523" t="str">
            <v>Leistungsgewährung (LG)</v>
          </cell>
          <cell r="N2523" t="str">
            <v>Teamleiter/in im Bereich SGB II</v>
          </cell>
          <cell r="P2523" t="str">
            <v>A 11/TE III</v>
          </cell>
          <cell r="T2523" t="str">
            <v>unbefr. AN</v>
          </cell>
          <cell r="W2523">
            <v>1</v>
          </cell>
        </row>
        <row r="2524">
          <cell r="B2524" t="str">
            <v>Kommune</v>
          </cell>
          <cell r="L2524" t="str">
            <v>Bearbeitungsstelle SGG (SGB II)</v>
          </cell>
          <cell r="M2524" t="str">
            <v>Sonstige</v>
          </cell>
          <cell r="N2524" t="str">
            <v>Sachbearbeiter/in in der Bearbeitungsstelle SGG im Bereich SGB II</v>
          </cell>
          <cell r="P2524" t="str">
            <v>A 09 gD/TE IV</v>
          </cell>
          <cell r="T2524" t="str">
            <v>befr. AN</v>
          </cell>
          <cell r="W2524">
            <v>1</v>
          </cell>
          <cell r="Y2524" t="str">
            <v>Ende ARGE-Vertrag</v>
          </cell>
          <cell r="Z2524" t="str">
            <v>2010/12</v>
          </cell>
        </row>
        <row r="2525">
          <cell r="B2525" t="str">
            <v>Kommune</v>
          </cell>
          <cell r="L2525" t="str">
            <v>Büro der Geschäftsführung (SGB II)</v>
          </cell>
          <cell r="M2525" t="str">
            <v>Sonstige</v>
          </cell>
          <cell r="N2525" t="str">
            <v>Fachassistent/in im Büro der Geschäftsführung in der ARGE (SGB II)</v>
          </cell>
          <cell r="P2525" t="str">
            <v>A 07/TE V</v>
          </cell>
          <cell r="T2525" t="str">
            <v>unbefr. AN</v>
          </cell>
          <cell r="W2525">
            <v>1</v>
          </cell>
        </row>
        <row r="2526">
          <cell r="B2526" t="str">
            <v>Kommune</v>
          </cell>
          <cell r="L2526" t="str">
            <v>Büro der Geschäftsführung (SGB II)</v>
          </cell>
          <cell r="M2526" t="str">
            <v>Sonstige</v>
          </cell>
          <cell r="N2526" t="str">
            <v>Fachassistent/in im Büro der Geschäftsführung in der ARGE (SGB II)</v>
          </cell>
          <cell r="P2526" t="str">
            <v>A 07/TE V</v>
          </cell>
          <cell r="T2526" t="str">
            <v>unbefr. AN</v>
          </cell>
          <cell r="W2526">
            <v>1</v>
          </cell>
        </row>
        <row r="2527">
          <cell r="B2527" t="str">
            <v>Kommune</v>
          </cell>
          <cell r="L2527" t="str">
            <v>Eingangszone ARGE/AAgAw (SGB II)</v>
          </cell>
          <cell r="M2527" t="str">
            <v>Kundenportal</v>
          </cell>
          <cell r="N2527" t="str">
            <v>Fachassistent/in in der Eingangszone in der ARGE (SGB II)</v>
          </cell>
          <cell r="P2527" t="str">
            <v>A 07/TE V</v>
          </cell>
          <cell r="T2527" t="str">
            <v>befr. AN</v>
          </cell>
          <cell r="W2527">
            <v>1</v>
          </cell>
          <cell r="Y2527" t="str">
            <v>Ende ARGE-Vertrag</v>
          </cell>
          <cell r="Z2527" t="str">
            <v>2010/12</v>
          </cell>
        </row>
        <row r="2528">
          <cell r="B2528" t="str">
            <v>Kommune</v>
          </cell>
          <cell r="L2528" t="str">
            <v>Eingangszone ARGE/AAgAw (SGB II)</v>
          </cell>
          <cell r="M2528" t="str">
            <v>Kundenportal</v>
          </cell>
          <cell r="N2528" t="str">
            <v>Fachassistent/in in der Eingangszone in der ARGE (SGB II)</v>
          </cell>
          <cell r="P2528" t="str">
            <v>A 07/TE V</v>
          </cell>
          <cell r="T2528" t="str">
            <v>unbefr. AN</v>
          </cell>
          <cell r="W2528">
            <v>0.65</v>
          </cell>
        </row>
        <row r="2529">
          <cell r="B2529" t="str">
            <v>Kommune</v>
          </cell>
          <cell r="L2529" t="str">
            <v>Geschäftsführung (SGB II)</v>
          </cell>
          <cell r="M2529" t="str">
            <v>Leitung</v>
          </cell>
          <cell r="N2529" t="str">
            <v>Geschäftsführer/in einer ARGE (Kommune)</v>
          </cell>
          <cell r="P2529" t="str">
            <v>A 13/TE II</v>
          </cell>
          <cell r="T2529" t="str">
            <v>unbefr. AN</v>
          </cell>
          <cell r="W2529">
            <v>1</v>
          </cell>
        </row>
        <row r="2530">
          <cell r="B2530" t="str">
            <v>Kommune</v>
          </cell>
          <cell r="L2530" t="str">
            <v>LG Arbeitnehmer (SGB II)</v>
          </cell>
          <cell r="M2530" t="str">
            <v>Leistungsgewährung (LG)</v>
          </cell>
          <cell r="N2530" t="str">
            <v>Fachassistent/in im Außendienst im Bereich SGB II</v>
          </cell>
          <cell r="P2530" t="str">
            <v>A 07/TE V</v>
          </cell>
          <cell r="T2530" t="str">
            <v>befr. AN</v>
          </cell>
          <cell r="W2530">
            <v>1</v>
          </cell>
          <cell r="Y2530" t="str">
            <v>Ende ARGE-Vertrag</v>
          </cell>
          <cell r="Z2530" t="str">
            <v>2010/12</v>
          </cell>
        </row>
        <row r="2531">
          <cell r="B2531" t="str">
            <v>Kommune</v>
          </cell>
          <cell r="L2531" t="str">
            <v>LG Arbeitnehmer (SGB II)</v>
          </cell>
          <cell r="M2531" t="str">
            <v>Leistungsgewährung (LG)</v>
          </cell>
          <cell r="N2531" t="str">
            <v>Fachassistent/in Leistungsgewährung im Bereich SGB II</v>
          </cell>
          <cell r="P2531" t="str">
            <v>A 07/TE V</v>
          </cell>
          <cell r="T2531" t="str">
            <v>befr. AN</v>
          </cell>
          <cell r="W2531">
            <v>1</v>
          </cell>
          <cell r="Y2531" t="str">
            <v>Ende ARGE-Vertrag</v>
          </cell>
          <cell r="Z2531" t="str">
            <v>2010/12</v>
          </cell>
        </row>
        <row r="2532">
          <cell r="B2532" t="str">
            <v>Kommune</v>
          </cell>
          <cell r="L2532" t="str">
            <v>LG Arbeitnehmer (SGB II)</v>
          </cell>
          <cell r="M2532" t="str">
            <v>Leistungsgewährung (LG)</v>
          </cell>
          <cell r="N2532" t="str">
            <v>Fachassistent/in Leistungsgewährung im Bereich SGB II</v>
          </cell>
          <cell r="P2532" t="str">
            <v>A 07/TE V</v>
          </cell>
          <cell r="T2532" t="str">
            <v>befr. AN</v>
          </cell>
          <cell r="W2532">
            <v>1</v>
          </cell>
          <cell r="Y2532" t="str">
            <v>Ende ARGE-Vertrag</v>
          </cell>
          <cell r="Z2532" t="str">
            <v>2010/12</v>
          </cell>
        </row>
        <row r="2533">
          <cell r="B2533" t="str">
            <v>Kommune</v>
          </cell>
          <cell r="L2533" t="str">
            <v>LG Arbeitnehmer (SGB II)</v>
          </cell>
          <cell r="M2533" t="str">
            <v>Leistungsgewährung (LG)</v>
          </cell>
          <cell r="N2533" t="str">
            <v>Fachassistent/in Leistungsgewährung im Bereich SGB II</v>
          </cell>
          <cell r="P2533" t="str">
            <v>A 07/TE V</v>
          </cell>
          <cell r="T2533" t="str">
            <v>befr. AN</v>
          </cell>
          <cell r="W2533">
            <v>3</v>
          </cell>
          <cell r="Y2533" t="str">
            <v>Ende ARGE-Vertrag</v>
          </cell>
          <cell r="Z2533" t="str">
            <v>2010/12</v>
          </cell>
        </row>
        <row r="2534">
          <cell r="B2534" t="str">
            <v>Kommune</v>
          </cell>
          <cell r="L2534" t="str">
            <v>LG Arbeitnehmer (SGB II)</v>
          </cell>
          <cell r="M2534" t="str">
            <v>Leistungsgewährung (LG)</v>
          </cell>
          <cell r="N2534" t="str">
            <v>Sachbearbeiter/in Leistungsgewährung im Bereich SGB II</v>
          </cell>
          <cell r="P2534" t="str">
            <v>A 09 gD/TE IV</v>
          </cell>
          <cell r="T2534" t="str">
            <v>Beamte</v>
          </cell>
          <cell r="W2534">
            <v>1</v>
          </cell>
        </row>
        <row r="2535">
          <cell r="B2535" t="str">
            <v>Kommune</v>
          </cell>
          <cell r="L2535" t="str">
            <v>LG Arbeitnehmer (SGB II)</v>
          </cell>
          <cell r="M2535" t="str">
            <v>Leistungsgewährung (LG)</v>
          </cell>
          <cell r="N2535" t="str">
            <v>Sachbearbeiter/in Leistungsgewährung im Bereich SGB II</v>
          </cell>
          <cell r="P2535" t="str">
            <v>A 09 gD/TE IV</v>
          </cell>
          <cell r="T2535" t="str">
            <v>Beamte</v>
          </cell>
          <cell r="W2535">
            <v>2</v>
          </cell>
        </row>
        <row r="2536">
          <cell r="B2536" t="str">
            <v>Kommune</v>
          </cell>
          <cell r="L2536" t="str">
            <v>LG Arbeitnehmer (SGB II)</v>
          </cell>
          <cell r="M2536" t="str">
            <v>Leistungsgewährung (LG)</v>
          </cell>
          <cell r="N2536" t="str">
            <v>Sachbearbeiter/in Leistungsgewährung im Bereich SGB II</v>
          </cell>
          <cell r="P2536" t="str">
            <v>A 09 gD/TE IV</v>
          </cell>
          <cell r="T2536" t="str">
            <v>unbefr. AN</v>
          </cell>
          <cell r="W2536">
            <v>1</v>
          </cell>
        </row>
        <row r="2537">
          <cell r="B2537" t="str">
            <v>Kommune</v>
          </cell>
          <cell r="L2537" t="str">
            <v>LG Arbeitnehmer (SGB II)</v>
          </cell>
          <cell r="M2537" t="str">
            <v>Leistungsgewährung (LG)</v>
          </cell>
          <cell r="N2537" t="str">
            <v>Sachbearbeiter/in Unterhaltsheranziehung im Bereich SGB II</v>
          </cell>
          <cell r="P2537" t="str">
            <v>A 09 gD/TE IV</v>
          </cell>
          <cell r="T2537" t="str">
            <v>Beamte</v>
          </cell>
          <cell r="W2537">
            <v>1</v>
          </cell>
        </row>
        <row r="2538">
          <cell r="B2538" t="str">
            <v>Kommune</v>
          </cell>
          <cell r="L2538" t="str">
            <v>LG Arbeitnehmer (SGB II)</v>
          </cell>
          <cell r="M2538" t="str">
            <v>Leistungsgewährung (LG)</v>
          </cell>
          <cell r="N2538" t="str">
            <v>Teamassistent/in im Bereich SGB II</v>
          </cell>
          <cell r="P2538" t="str">
            <v>A 06/TE VI</v>
          </cell>
          <cell r="T2538" t="str">
            <v>befr. AN</v>
          </cell>
          <cell r="W2538">
            <v>1</v>
          </cell>
          <cell r="Y2538" t="str">
            <v>Ende ARGE-Vertrag</v>
          </cell>
          <cell r="Z2538" t="str">
            <v>2010/12</v>
          </cell>
        </row>
        <row r="2539">
          <cell r="B2539" t="str">
            <v>Kommune</v>
          </cell>
          <cell r="L2539" t="str">
            <v>LG Arbeitnehmer (SGB II)</v>
          </cell>
          <cell r="M2539" t="str">
            <v>Leistungsgewährung (LG)</v>
          </cell>
          <cell r="N2539" t="str">
            <v>Teamleiter/in im Bereich SGB II</v>
          </cell>
          <cell r="P2539" t="str">
            <v>A 11/TE III</v>
          </cell>
          <cell r="T2539" t="str">
            <v>unbefr. AN</v>
          </cell>
          <cell r="W2539">
            <v>1</v>
          </cell>
        </row>
        <row r="2540">
          <cell r="B2540" t="str">
            <v>Kommune</v>
          </cell>
          <cell r="L2540" t="str">
            <v>LG Integrationsmaßnahmen (SGB II)</v>
          </cell>
          <cell r="M2540" t="str">
            <v>Markt &amp; Integration (M&amp;I)</v>
          </cell>
          <cell r="N2540" t="str">
            <v>Fachassistent/in Integrationsmaßnahmen im Bereich SGB II</v>
          </cell>
          <cell r="P2540" t="str">
            <v>A 07/TE V</v>
          </cell>
          <cell r="T2540" t="str">
            <v>befr. AN</v>
          </cell>
          <cell r="W2540">
            <v>1</v>
          </cell>
          <cell r="Y2540" t="str">
            <v>Ende ARGE-Vertrag</v>
          </cell>
          <cell r="Z2540" t="str">
            <v>2010/12</v>
          </cell>
        </row>
        <row r="2541">
          <cell r="B2541" t="str">
            <v>Kommune</v>
          </cell>
          <cell r="L2541" t="str">
            <v>LG Integrationsmaßnahmen (SGB II)</v>
          </cell>
          <cell r="M2541" t="str">
            <v>Markt &amp; Integration (M&amp;I)</v>
          </cell>
          <cell r="N2541" t="str">
            <v>Fachassistent/in Integrationsmaßnahmen im Bereich SGB II</v>
          </cell>
          <cell r="P2541" t="str">
            <v>A 07/TE V</v>
          </cell>
          <cell r="T2541" t="str">
            <v>befr. AN</v>
          </cell>
          <cell r="W2541">
            <v>1</v>
          </cell>
          <cell r="Y2541" t="str">
            <v>Ende ARGE-Vertrag</v>
          </cell>
          <cell r="Z2541" t="str">
            <v>2010/12</v>
          </cell>
        </row>
        <row r="2542">
          <cell r="B2542" t="str">
            <v>Kommune</v>
          </cell>
          <cell r="L2542" t="str">
            <v>M&amp;I U25 (SGB II)</v>
          </cell>
          <cell r="M2542" t="str">
            <v>Markt &amp; Integration (M&amp;I)</v>
          </cell>
          <cell r="N2542" t="str">
            <v>Arbeitsvermittler/in (U 25 / Ü 25) im Bereich SGB II</v>
          </cell>
          <cell r="P2542" t="str">
            <v>A 09 gD/TE IV</v>
          </cell>
          <cell r="T2542" t="str">
            <v>befr. AN</v>
          </cell>
          <cell r="W2542">
            <v>2</v>
          </cell>
          <cell r="Y2542" t="str">
            <v>Ende ARGE-Vertrag</v>
          </cell>
          <cell r="Z2542" t="str">
            <v>2010/12</v>
          </cell>
        </row>
        <row r="2543">
          <cell r="B2543" t="str">
            <v>Kommune</v>
          </cell>
          <cell r="L2543" t="str">
            <v>M&amp;I U25 (SGB II)</v>
          </cell>
          <cell r="M2543" t="str">
            <v>Markt &amp; Integration (M&amp;I)</v>
          </cell>
          <cell r="N2543" t="str">
            <v>Arbeitsvermittler/in (U 25 / Ü 25) im Bereich SGB II</v>
          </cell>
          <cell r="P2543" t="str">
            <v>A 09 gD/TE IV</v>
          </cell>
          <cell r="T2543" t="str">
            <v>unbefr. AN</v>
          </cell>
          <cell r="W2543">
            <v>1</v>
          </cell>
        </row>
        <row r="2544">
          <cell r="B2544" t="str">
            <v>Kommune</v>
          </cell>
          <cell r="L2544" t="str">
            <v>M&amp;I Ü25 (SGB II)</v>
          </cell>
          <cell r="M2544" t="str">
            <v>Markt &amp; Integration (M&amp;I)</v>
          </cell>
          <cell r="N2544" t="str">
            <v>Arbeitsvermittler/in (U 25 / Ü 25) im Bereich SGB II</v>
          </cell>
          <cell r="P2544" t="str">
            <v>A 09 gD/TE IV</v>
          </cell>
          <cell r="T2544" t="str">
            <v>befr. AN</v>
          </cell>
          <cell r="W2544">
            <v>1</v>
          </cell>
          <cell r="Y2544" t="str">
            <v>Ende ARGE-Vertrag</v>
          </cell>
          <cell r="Z2544" t="str">
            <v>2010/12</v>
          </cell>
        </row>
        <row r="2545">
          <cell r="B2545" t="str">
            <v>Kommune</v>
          </cell>
          <cell r="L2545" t="str">
            <v>M&amp;I Ü25 (SGB II)</v>
          </cell>
          <cell r="M2545" t="str">
            <v>Markt &amp; Integration (M&amp;I)</v>
          </cell>
          <cell r="N2545" t="str">
            <v>Arbeitsvermittler/in (U 25 / Ü 25) im Bereich SGB II</v>
          </cell>
          <cell r="P2545" t="str">
            <v>A 09 gD/TE IV</v>
          </cell>
          <cell r="T2545" t="str">
            <v>befr. AN</v>
          </cell>
          <cell r="W2545">
            <v>1</v>
          </cell>
          <cell r="Y2545" t="str">
            <v>Ende ARGE-Vertrag</v>
          </cell>
          <cell r="Z2545" t="str">
            <v>2010/12</v>
          </cell>
        </row>
        <row r="2546">
          <cell r="B2546" t="str">
            <v>Kommune</v>
          </cell>
          <cell r="L2546" t="str">
            <v>M&amp;I Ü25 (SGB II)</v>
          </cell>
          <cell r="M2546" t="str">
            <v>Markt &amp; Integration (M&amp;I)</v>
          </cell>
          <cell r="N2546" t="str">
            <v>Arbeitsvermittler/in (U 25 / Ü 25) im Bereich SGB II</v>
          </cell>
          <cell r="P2546" t="str">
            <v>A 09 gD/TE IV</v>
          </cell>
          <cell r="T2546" t="str">
            <v>unbefr. AN</v>
          </cell>
          <cell r="W2546">
            <v>1</v>
          </cell>
        </row>
        <row r="2547">
          <cell r="B2547" t="str">
            <v>Kommune</v>
          </cell>
          <cell r="L2547" t="str">
            <v>Service Center ARGE/AAgAw (SGB II)</v>
          </cell>
          <cell r="M2547" t="str">
            <v>Kundenportal</v>
          </cell>
          <cell r="N2547" t="str">
            <v>Telefon-Service-Assistent/in im Bereich SGB II</v>
          </cell>
          <cell r="P2547" t="str">
            <v>A 06/TE VI</v>
          </cell>
          <cell r="T2547" t="str">
            <v>befr. AN</v>
          </cell>
          <cell r="W2547">
            <v>1</v>
          </cell>
          <cell r="Y2547" t="str">
            <v>Ende ARGE-Vertrag</v>
          </cell>
          <cell r="Z2547" t="str">
            <v>2010/12</v>
          </cell>
        </row>
        <row r="2548">
          <cell r="B2548" t="str">
            <v>Kommune</v>
          </cell>
          <cell r="L2548" t="str">
            <v>Bearbeitungsstelle SGG (SGB II)</v>
          </cell>
          <cell r="M2548" t="str">
            <v>Sonstige</v>
          </cell>
          <cell r="N2548" t="str">
            <v>Sachbearbeiter/in in der Bearbeitungsstelle SGG im Bereich SGB II</v>
          </cell>
          <cell r="P2548" t="str">
            <v>A 09 gD/TE IV</v>
          </cell>
          <cell r="T2548" t="str">
            <v>Beamte</v>
          </cell>
          <cell r="W2548">
            <v>1</v>
          </cell>
        </row>
        <row r="2549">
          <cell r="B2549" t="str">
            <v>Kommune</v>
          </cell>
          <cell r="L2549" t="str">
            <v>Bearbeitungsstelle SGG (SGB II)</v>
          </cell>
          <cell r="M2549" t="str">
            <v>Sonstige</v>
          </cell>
          <cell r="N2549" t="str">
            <v>Sachbearbeiter/in in der Bearbeitungsstelle SGG im Bereich SGB II</v>
          </cell>
          <cell r="P2549" t="str">
            <v>A 09 gD/TE IV</v>
          </cell>
          <cell r="T2549" t="str">
            <v>unbefr. AN</v>
          </cell>
          <cell r="W2549">
            <v>0.38</v>
          </cell>
        </row>
        <row r="2550">
          <cell r="B2550" t="str">
            <v>Kommune</v>
          </cell>
          <cell r="L2550" t="str">
            <v>Eingangszone ARGE/AAgAw (SGB II)</v>
          </cell>
          <cell r="M2550" t="str">
            <v>Kundenportal</v>
          </cell>
          <cell r="N2550" t="str">
            <v>Fachassistent/in in der Eingangszone in der ARGE (SGB II)</v>
          </cell>
          <cell r="P2550" t="str">
            <v>A 07/TE V</v>
          </cell>
          <cell r="T2550" t="str">
            <v>befr. AN</v>
          </cell>
          <cell r="W2550">
            <v>1</v>
          </cell>
          <cell r="Y2550" t="str">
            <v>Ende ARGE-Vertrag</v>
          </cell>
          <cell r="Z2550" t="str">
            <v>2010/12</v>
          </cell>
        </row>
        <row r="2551">
          <cell r="B2551" t="str">
            <v>Kommune</v>
          </cell>
          <cell r="L2551" t="str">
            <v>Geschäftsführung (SGB II)</v>
          </cell>
          <cell r="M2551" t="str">
            <v>Leitung</v>
          </cell>
          <cell r="N2551" t="str">
            <v>Geschäftsführer/in einer ARGE (Kommune)</v>
          </cell>
          <cell r="P2551" t="str">
            <v>A 13/TE II</v>
          </cell>
          <cell r="T2551" t="str">
            <v>Beamte</v>
          </cell>
          <cell r="W2551">
            <v>1</v>
          </cell>
        </row>
        <row r="2552">
          <cell r="B2552" t="str">
            <v>Kommune</v>
          </cell>
          <cell r="L2552" t="str">
            <v>LG Arbeitnehmer (SGB II)</v>
          </cell>
          <cell r="M2552" t="str">
            <v>Leistungsgewährung (LG)</v>
          </cell>
          <cell r="N2552" t="str">
            <v>Fachassistent/in Leistungsgewährung im Bereich SGB II</v>
          </cell>
          <cell r="P2552" t="str">
            <v>A 07/TE V</v>
          </cell>
          <cell r="T2552" t="str">
            <v>Beamte</v>
          </cell>
          <cell r="W2552">
            <v>1</v>
          </cell>
        </row>
        <row r="2553">
          <cell r="B2553" t="str">
            <v>Kommune</v>
          </cell>
          <cell r="L2553" t="str">
            <v>LG Arbeitnehmer (SGB II)</v>
          </cell>
          <cell r="M2553" t="str">
            <v>Leistungsgewährung (LG)</v>
          </cell>
          <cell r="N2553" t="str">
            <v>Fachassistent/in Leistungsgewährung im Bereich SGB II</v>
          </cell>
          <cell r="P2553" t="str">
            <v>A 07/TE V</v>
          </cell>
          <cell r="T2553" t="str">
            <v>Beamte</v>
          </cell>
          <cell r="W2553">
            <v>1</v>
          </cell>
        </row>
        <row r="2554">
          <cell r="B2554" t="str">
            <v>Kommune</v>
          </cell>
          <cell r="L2554" t="str">
            <v>LG Arbeitnehmer (SGB II)</v>
          </cell>
          <cell r="M2554" t="str">
            <v>Leistungsgewährung (LG)</v>
          </cell>
          <cell r="N2554" t="str">
            <v>Fachassistent/in Leistungsgewährung im Bereich SGB II</v>
          </cell>
          <cell r="P2554" t="str">
            <v>A 07/TE V</v>
          </cell>
          <cell r="T2554" t="str">
            <v>Beamte</v>
          </cell>
          <cell r="W2554">
            <v>1</v>
          </cell>
        </row>
        <row r="2555">
          <cell r="B2555" t="str">
            <v>Kommune</v>
          </cell>
          <cell r="L2555" t="str">
            <v>LG Arbeitnehmer (SGB II)</v>
          </cell>
          <cell r="M2555" t="str">
            <v>Leistungsgewährung (LG)</v>
          </cell>
          <cell r="N2555" t="str">
            <v>Fachassistent/in Leistungsgewährung im Bereich SGB II</v>
          </cell>
          <cell r="P2555" t="str">
            <v>A 07/TE V</v>
          </cell>
          <cell r="T2555" t="str">
            <v>befr. AN</v>
          </cell>
          <cell r="W2555">
            <v>5</v>
          </cell>
          <cell r="Y2555" t="str">
            <v>Ende ARGE-Vertrag</v>
          </cell>
          <cell r="Z2555" t="str">
            <v>2010/12</v>
          </cell>
        </row>
        <row r="2556">
          <cell r="B2556" t="str">
            <v>Kommune</v>
          </cell>
          <cell r="L2556" t="str">
            <v>LG Arbeitnehmer (SGB II)</v>
          </cell>
          <cell r="M2556" t="str">
            <v>Leistungsgewährung (LG)</v>
          </cell>
          <cell r="N2556" t="str">
            <v>Fachassistent/in Leistungsgewährung im Bereich SGB II</v>
          </cell>
          <cell r="P2556" t="str">
            <v>A 07/TE V</v>
          </cell>
          <cell r="T2556" t="str">
            <v>befr. AN</v>
          </cell>
          <cell r="W2556">
            <v>1</v>
          </cell>
          <cell r="Y2556" t="str">
            <v>Ende ARGE-Vertrag</v>
          </cell>
          <cell r="Z2556" t="str">
            <v>2010/12</v>
          </cell>
        </row>
        <row r="2557">
          <cell r="B2557" t="str">
            <v>Kommune</v>
          </cell>
          <cell r="L2557" t="str">
            <v>LG Arbeitnehmer (SGB II)</v>
          </cell>
          <cell r="M2557" t="str">
            <v>Leistungsgewährung (LG)</v>
          </cell>
          <cell r="N2557" t="str">
            <v>Fachassistent/in Leistungsgewährung im Bereich SGB II</v>
          </cell>
          <cell r="P2557" t="str">
            <v>A 07/TE V</v>
          </cell>
          <cell r="T2557" t="str">
            <v>unbefr. AN</v>
          </cell>
          <cell r="W2557">
            <v>3</v>
          </cell>
        </row>
        <row r="2558">
          <cell r="B2558" t="str">
            <v>Kommune</v>
          </cell>
          <cell r="L2558" t="str">
            <v>LG Arbeitnehmer (SGB II)</v>
          </cell>
          <cell r="M2558" t="str">
            <v>Leistungsgewährung (LG)</v>
          </cell>
          <cell r="N2558" t="str">
            <v>Fachassistent/in Leistungsgewährung im Bereich SGB II</v>
          </cell>
          <cell r="P2558" t="str">
            <v>A 07/TE V</v>
          </cell>
          <cell r="T2558" t="str">
            <v>unbefr. AN</v>
          </cell>
          <cell r="W2558">
            <v>0.94</v>
          </cell>
        </row>
        <row r="2559">
          <cell r="B2559" t="str">
            <v>Kommune</v>
          </cell>
          <cell r="L2559" t="str">
            <v>LG Arbeitnehmer (SGB II)</v>
          </cell>
          <cell r="M2559" t="str">
            <v>Leistungsgewährung (LG)</v>
          </cell>
          <cell r="N2559" t="str">
            <v>Fachassistent/in Ordnungswidrigkeiten im Bereich SGB II</v>
          </cell>
          <cell r="P2559" t="str">
            <v>A 07/TE V</v>
          </cell>
          <cell r="T2559" t="str">
            <v>befr. AN</v>
          </cell>
          <cell r="W2559">
            <v>0.5</v>
          </cell>
          <cell r="Y2559" t="str">
            <v>Ende ARGE-Vertrag</v>
          </cell>
          <cell r="Z2559" t="str">
            <v>2010/12</v>
          </cell>
        </row>
        <row r="2560">
          <cell r="B2560" t="str">
            <v>Kommune</v>
          </cell>
          <cell r="L2560" t="str">
            <v>LG Arbeitnehmer (SGB II)</v>
          </cell>
          <cell r="M2560" t="str">
            <v>Leistungsgewährung (LG)</v>
          </cell>
          <cell r="N2560" t="str">
            <v>fehlende Angaben seitens der Kommune</v>
          </cell>
          <cell r="P2560" t="str">
            <v>fehlende Angabe seitens der Kommune</v>
          </cell>
          <cell r="T2560" t="str">
            <v>befr. AN</v>
          </cell>
          <cell r="W2560">
            <v>0.77</v>
          </cell>
          <cell r="Y2560" t="str">
            <v>Ende ARGE-Vertrag</v>
          </cell>
          <cell r="Z2560" t="str">
            <v>2010/12</v>
          </cell>
        </row>
        <row r="2561">
          <cell r="B2561" t="str">
            <v>Kommune</v>
          </cell>
          <cell r="L2561" t="str">
            <v>LG Arbeitnehmer (SGB II)</v>
          </cell>
          <cell r="M2561" t="str">
            <v>Leistungsgewährung (LG)</v>
          </cell>
          <cell r="N2561" t="str">
            <v>Sachbearbeiter/in Leistungsgewährung im Bereich SGB II</v>
          </cell>
          <cell r="P2561" t="str">
            <v>A 09 gD/TE IV</v>
          </cell>
          <cell r="T2561" t="str">
            <v>Beamte</v>
          </cell>
          <cell r="W2561">
            <v>0.88</v>
          </cell>
        </row>
        <row r="2562">
          <cell r="B2562" t="str">
            <v>Kommune</v>
          </cell>
          <cell r="L2562" t="str">
            <v>LG Arbeitnehmer (SGB II)</v>
          </cell>
          <cell r="M2562" t="str">
            <v>Leistungsgewährung (LG)</v>
          </cell>
          <cell r="N2562" t="str">
            <v>Sachbearbeiter/in Leistungsgewährung im Bereich SGB II</v>
          </cell>
          <cell r="P2562" t="str">
            <v>A 09 gD/TE IV</v>
          </cell>
          <cell r="T2562" t="str">
            <v>unbefr. AN</v>
          </cell>
          <cell r="W2562">
            <v>1</v>
          </cell>
        </row>
        <row r="2563">
          <cell r="B2563" t="str">
            <v>Kommune</v>
          </cell>
          <cell r="L2563" t="str">
            <v>LG Arbeitnehmer (SGB II)</v>
          </cell>
          <cell r="M2563" t="str">
            <v>Leistungsgewährung (LG)</v>
          </cell>
          <cell r="N2563" t="str">
            <v>Sachbearbeiter/in Unterhaltsheranziehung im Bereich SGB II</v>
          </cell>
          <cell r="P2563" t="str">
            <v>A 09 gD/TE IV</v>
          </cell>
          <cell r="T2563" t="str">
            <v>Beamte</v>
          </cell>
          <cell r="W2563">
            <v>0.67</v>
          </cell>
        </row>
        <row r="2564">
          <cell r="B2564" t="str">
            <v>Kommune</v>
          </cell>
          <cell r="L2564" t="str">
            <v>LG Arbeitnehmer (SGB II)</v>
          </cell>
          <cell r="M2564" t="str">
            <v>Leistungsgewährung (LG)</v>
          </cell>
          <cell r="N2564" t="str">
            <v>Teamassistent/in im Bereich SGB II</v>
          </cell>
          <cell r="P2564" t="str">
            <v>A 06/TE VI</v>
          </cell>
          <cell r="T2564" t="str">
            <v>befr. AN</v>
          </cell>
          <cell r="W2564">
            <v>1</v>
          </cell>
          <cell r="Y2564" t="str">
            <v>Ende ARGE-Vertrag</v>
          </cell>
          <cell r="Z2564" t="str">
            <v>2010/12</v>
          </cell>
        </row>
        <row r="2565">
          <cell r="B2565" t="str">
            <v>Kommune</v>
          </cell>
          <cell r="L2565" t="str">
            <v>M&amp;I Ü25 (SGB II)</v>
          </cell>
          <cell r="M2565" t="str">
            <v>Markt &amp; Integration (M&amp;I)</v>
          </cell>
          <cell r="N2565" t="str">
            <v>Arbeitsvermittler/in (U 25 / Ü 25) im Bereich SGB II</v>
          </cell>
          <cell r="P2565" t="str">
            <v>A 09 gD/TE IV</v>
          </cell>
          <cell r="T2565" t="str">
            <v>befr. AN</v>
          </cell>
          <cell r="W2565">
            <v>1</v>
          </cell>
          <cell r="Y2565" t="str">
            <v>Ende ARGE-Vertrag</v>
          </cell>
          <cell r="Z2565" t="str">
            <v>2010/12</v>
          </cell>
        </row>
        <row r="2566">
          <cell r="B2566" t="str">
            <v>Kommune</v>
          </cell>
          <cell r="L2566" t="str">
            <v>M&amp;I Ü25 (SGB II)</v>
          </cell>
          <cell r="M2566" t="str">
            <v>Markt &amp; Integration (M&amp;I)</v>
          </cell>
          <cell r="N2566" t="str">
            <v>Arbeitsvermittler/in (U 25 / Ü 25) im Bereich SGB II</v>
          </cell>
          <cell r="P2566" t="str">
            <v>A 09 gD/TE IV</v>
          </cell>
          <cell r="T2566" t="str">
            <v>unbefr. AN</v>
          </cell>
          <cell r="W2566">
            <v>1</v>
          </cell>
        </row>
        <row r="2567">
          <cell r="B2567" t="str">
            <v>Kommune</v>
          </cell>
          <cell r="L2567" t="str">
            <v>Bearbeitungsstelle SGG (SGB II)</v>
          </cell>
          <cell r="M2567" t="str">
            <v>Sonstige</v>
          </cell>
          <cell r="N2567" t="str">
            <v>Sachbearbeiter/in in der Bearbeitungsstelle SGG im Bereich SGB II</v>
          </cell>
          <cell r="P2567" t="str">
            <v>A 09 gD/TE IV</v>
          </cell>
          <cell r="T2567" t="str">
            <v>Beamte</v>
          </cell>
          <cell r="W2567">
            <v>1</v>
          </cell>
        </row>
        <row r="2568">
          <cell r="B2568" t="str">
            <v>Kommune</v>
          </cell>
          <cell r="L2568" t="str">
            <v>Eingangszone ARGE/AAgAw (SGB II)</v>
          </cell>
          <cell r="M2568" t="str">
            <v>Kundenportal</v>
          </cell>
          <cell r="N2568" t="str">
            <v>Fachassistent/in in der Eingangszone in der ARGE (SGB II)</v>
          </cell>
          <cell r="P2568" t="str">
            <v>A 07/TE V</v>
          </cell>
          <cell r="T2568" t="str">
            <v>befr. AN</v>
          </cell>
          <cell r="W2568">
            <v>1</v>
          </cell>
          <cell r="Y2568" t="str">
            <v>vorübergehender betrieblicher Bedarf</v>
          </cell>
          <cell r="Z2568" t="str">
            <v>2010/12</v>
          </cell>
        </row>
        <row r="2569">
          <cell r="B2569" t="str">
            <v>Kommune</v>
          </cell>
          <cell r="L2569" t="str">
            <v>Eingangszone ARGE/AAgAw (SGB II)</v>
          </cell>
          <cell r="M2569" t="str">
            <v>Kundenportal</v>
          </cell>
          <cell r="N2569" t="str">
            <v>Mitarbeiter/in in der Kundensteuerung im Bereich SGB II</v>
          </cell>
          <cell r="P2569" t="str">
            <v>A 06/TE VI</v>
          </cell>
          <cell r="T2569" t="str">
            <v>befr. AN</v>
          </cell>
          <cell r="W2569">
            <v>2</v>
          </cell>
          <cell r="Y2569" t="str">
            <v>vorübergehender betrieblicher Bedarf</v>
          </cell>
          <cell r="Z2569" t="str">
            <v>2010/12</v>
          </cell>
        </row>
        <row r="2570">
          <cell r="B2570" t="str">
            <v>Kommune</v>
          </cell>
          <cell r="L2570" t="str">
            <v>Geschäftsführung (SGB II)</v>
          </cell>
          <cell r="M2570" t="str">
            <v>Leitung</v>
          </cell>
          <cell r="N2570" t="str">
            <v>Geschäftsführer/in einer ARGE (Kommune)</v>
          </cell>
          <cell r="P2570" t="str">
            <v>A 13/TE II</v>
          </cell>
          <cell r="T2570" t="str">
            <v>Beamte</v>
          </cell>
          <cell r="W2570">
            <v>1</v>
          </cell>
        </row>
        <row r="2571">
          <cell r="B2571" t="str">
            <v>Kommune</v>
          </cell>
          <cell r="L2571" t="str">
            <v>LG Arbeitnehmer (SGB II)</v>
          </cell>
          <cell r="M2571" t="str">
            <v>Leistungsgewährung (LG)</v>
          </cell>
          <cell r="N2571" t="str">
            <v>Fachassistent/in Leistungsgewährung im Bereich SGB II</v>
          </cell>
          <cell r="P2571" t="str">
            <v>A 07/TE V</v>
          </cell>
          <cell r="T2571" t="str">
            <v>befr. AN</v>
          </cell>
          <cell r="W2571">
            <v>1</v>
          </cell>
          <cell r="Y2571" t="str">
            <v>vorübergehender betrieblicher Bedarf</v>
          </cell>
          <cell r="Z2571" t="str">
            <v>2010/12</v>
          </cell>
        </row>
        <row r="2572">
          <cell r="B2572" t="str">
            <v>Kommune</v>
          </cell>
          <cell r="L2572" t="str">
            <v>LG Arbeitnehmer (SGB II)</v>
          </cell>
          <cell r="M2572" t="str">
            <v>Leistungsgewährung (LG)</v>
          </cell>
          <cell r="N2572" t="str">
            <v>Fachassistent/in Leistungsgewährung im Bereich SGB II</v>
          </cell>
          <cell r="P2572" t="str">
            <v>A 07/TE V</v>
          </cell>
          <cell r="T2572" t="str">
            <v>befr. AN</v>
          </cell>
          <cell r="W2572">
            <v>1</v>
          </cell>
          <cell r="Y2572" t="str">
            <v>Vertretung</v>
          </cell>
          <cell r="Z2572" t="str">
            <v>2010/12</v>
          </cell>
        </row>
        <row r="2573">
          <cell r="B2573" t="str">
            <v>Kommune</v>
          </cell>
          <cell r="L2573" t="str">
            <v>LG Arbeitnehmer (SGB II)</v>
          </cell>
          <cell r="M2573" t="str">
            <v>Leistungsgewährung (LG)</v>
          </cell>
          <cell r="N2573" t="str">
            <v>Fachassistent/in Leistungsgewährung im Bereich SGB II</v>
          </cell>
          <cell r="P2573" t="str">
            <v>A 07/TE V</v>
          </cell>
          <cell r="T2573" t="str">
            <v>befr. AN</v>
          </cell>
          <cell r="W2573">
            <v>1</v>
          </cell>
          <cell r="Y2573" t="str">
            <v>Vertretung</v>
          </cell>
          <cell r="Z2573" t="str">
            <v>nach 2010/12</v>
          </cell>
        </row>
        <row r="2574">
          <cell r="B2574" t="str">
            <v>Kommune</v>
          </cell>
          <cell r="L2574" t="str">
            <v>LG Arbeitnehmer (SGB II)</v>
          </cell>
          <cell r="M2574" t="str">
            <v>Leistungsgewährung (LG)</v>
          </cell>
          <cell r="N2574" t="str">
            <v>Fachassistent/in Leistungsgewährung im Bereich SGB II</v>
          </cell>
          <cell r="P2574" t="str">
            <v>A 07/TE V</v>
          </cell>
          <cell r="T2574" t="str">
            <v>unbefr. AN</v>
          </cell>
          <cell r="W2574">
            <v>1</v>
          </cell>
        </row>
        <row r="2575">
          <cell r="B2575" t="str">
            <v>Kommune</v>
          </cell>
          <cell r="L2575" t="str">
            <v>M&amp;I U25 (SGB II)</v>
          </cell>
          <cell r="M2575" t="str">
            <v>Markt &amp; Integration (M&amp;I)</v>
          </cell>
          <cell r="N2575" t="str">
            <v>Arbeitsvermittler/in (U 25 / Ü 25) im Bereich SGB II</v>
          </cell>
          <cell r="P2575" t="str">
            <v>A 09 gD/TE IV</v>
          </cell>
          <cell r="T2575" t="str">
            <v>Beamte</v>
          </cell>
          <cell r="W2575">
            <v>1</v>
          </cell>
        </row>
        <row r="2576">
          <cell r="B2576" t="str">
            <v>Kommune</v>
          </cell>
          <cell r="L2576" t="str">
            <v>M&amp;I Ü25 (SGB II)</v>
          </cell>
          <cell r="M2576" t="str">
            <v>Markt &amp; Integration (M&amp;I)</v>
          </cell>
          <cell r="N2576" t="str">
            <v>Arbeitsvermittler/in (U 25 / Ü 25) im Bereich SGB II</v>
          </cell>
          <cell r="P2576" t="str">
            <v>A 09 gD/TE IV</v>
          </cell>
          <cell r="T2576" t="str">
            <v>Beamte</v>
          </cell>
          <cell r="W2576">
            <v>1</v>
          </cell>
        </row>
        <row r="2577">
          <cell r="B2577" t="str">
            <v>Kommune</v>
          </cell>
          <cell r="L2577" t="str">
            <v>M&amp;I Ü25 (SGB II)</v>
          </cell>
          <cell r="M2577" t="str">
            <v>Markt &amp; Integration (M&amp;I)</v>
          </cell>
          <cell r="N2577" t="str">
            <v>Arbeitsvermittler/in (U 25 / Ü 25) im Bereich SGB II</v>
          </cell>
          <cell r="P2577" t="str">
            <v>A 09 gD/TE IV</v>
          </cell>
          <cell r="T2577" t="str">
            <v>Beamte</v>
          </cell>
          <cell r="W2577">
            <v>0.5</v>
          </cell>
        </row>
        <row r="2578">
          <cell r="B2578" t="str">
            <v>Kommune</v>
          </cell>
          <cell r="L2578" t="str">
            <v>M&amp;I Ü25 (SGB II)</v>
          </cell>
          <cell r="M2578" t="str">
            <v>Markt &amp; Integration (M&amp;I)</v>
          </cell>
          <cell r="N2578" t="str">
            <v>Arbeitsvermittler/in (U 25 / Ü 25) im Bereich SGB II</v>
          </cell>
          <cell r="P2578" t="str">
            <v>A 09 gD/TE IV</v>
          </cell>
          <cell r="T2578" t="str">
            <v>befr. AN</v>
          </cell>
          <cell r="W2578">
            <v>2</v>
          </cell>
          <cell r="Y2578" t="str">
            <v>vorübergehender betrieblicher Bedarf</v>
          </cell>
          <cell r="Z2578" t="str">
            <v>2010/12</v>
          </cell>
        </row>
        <row r="2579">
          <cell r="B2579" t="str">
            <v>Kommune</v>
          </cell>
          <cell r="L2579" t="str">
            <v>M&amp;I Ü25 (SGB II)</v>
          </cell>
          <cell r="M2579" t="str">
            <v>Markt &amp; Integration (M&amp;I)</v>
          </cell>
          <cell r="N2579" t="str">
            <v>Arbeitsvermittler/in (U 25 / Ü 25) im Bereich SGB II</v>
          </cell>
          <cell r="P2579" t="str">
            <v>A 09 gD/TE IV</v>
          </cell>
          <cell r="T2579" t="str">
            <v>unbefr. AN</v>
          </cell>
          <cell r="W2579">
            <v>1</v>
          </cell>
        </row>
        <row r="2580">
          <cell r="B2580" t="str">
            <v>Kommune</v>
          </cell>
          <cell r="L2580" t="str">
            <v>M&amp;I Ü25 (SGB II)</v>
          </cell>
          <cell r="M2580" t="str">
            <v>Markt &amp; Integration (M&amp;I)</v>
          </cell>
          <cell r="N2580" t="str">
            <v>Fallmanager/in (U 25 / Ü 25) im Bereich SGB II</v>
          </cell>
          <cell r="P2580" t="str">
            <v>A 09 gD/TE IV</v>
          </cell>
          <cell r="T2580" t="str">
            <v>unbefr. AN</v>
          </cell>
          <cell r="W2580">
            <v>0.5</v>
          </cell>
        </row>
        <row r="2581">
          <cell r="B2581" t="str">
            <v>Kommune</v>
          </cell>
          <cell r="L2581" t="str">
            <v>Büro der Geschäftsführung (SGB II)</v>
          </cell>
          <cell r="M2581" t="str">
            <v>Sonstige</v>
          </cell>
          <cell r="N2581" t="str">
            <v>Fachassistent/in im Büro der Geschäftsführung in der ARGE (SGB II)</v>
          </cell>
          <cell r="P2581" t="str">
            <v>A 07/TE V</v>
          </cell>
          <cell r="T2581" t="str">
            <v>unbefr. AN</v>
          </cell>
          <cell r="W2581">
            <v>0.5</v>
          </cell>
        </row>
        <row r="2582">
          <cell r="B2582" t="str">
            <v>Kommune</v>
          </cell>
          <cell r="L2582" t="str">
            <v>Büro der Geschäftsführung (SGB II)</v>
          </cell>
          <cell r="M2582" t="str">
            <v>Sonstige</v>
          </cell>
          <cell r="N2582" t="str">
            <v>Teamassistent/in im Bereich SGB II</v>
          </cell>
          <cell r="P2582" t="str">
            <v>A 06/TE VI</v>
          </cell>
          <cell r="T2582" t="str">
            <v>unbefr. AN</v>
          </cell>
          <cell r="W2582">
            <v>0.2</v>
          </cell>
        </row>
        <row r="2583">
          <cell r="B2583" t="str">
            <v>Kommune</v>
          </cell>
          <cell r="L2583" t="str">
            <v>Eingangszone ARGE/AAgAw (SGB II)</v>
          </cell>
          <cell r="M2583" t="str">
            <v>Kundenportal</v>
          </cell>
          <cell r="N2583" t="str">
            <v>Fachassistent/in in der Eingangszone in der ARGE (SGB II)</v>
          </cell>
          <cell r="P2583" t="str">
            <v>A 07/TE V</v>
          </cell>
          <cell r="T2583" t="str">
            <v>unbefr. AN</v>
          </cell>
          <cell r="W2583">
            <v>1</v>
          </cell>
        </row>
        <row r="2584">
          <cell r="B2584" t="str">
            <v>Kommune</v>
          </cell>
          <cell r="L2584" t="str">
            <v>Geschäftsführung (SGB II)</v>
          </cell>
          <cell r="M2584" t="str">
            <v>Leitung</v>
          </cell>
          <cell r="N2584" t="str">
            <v>Geschäftsführer/in einer ARGE (Kommune)</v>
          </cell>
          <cell r="P2584" t="str">
            <v>A 13/TE II</v>
          </cell>
          <cell r="T2584" t="str">
            <v>Beamte</v>
          </cell>
          <cell r="W2584">
            <v>1</v>
          </cell>
        </row>
        <row r="2585">
          <cell r="B2585" t="str">
            <v>Kommune</v>
          </cell>
          <cell r="L2585" t="str">
            <v>LG Arbeitnehmer (SGB II)</v>
          </cell>
          <cell r="M2585" t="str">
            <v>Leistungsgewährung (LG)</v>
          </cell>
          <cell r="N2585" t="str">
            <v>Fachassistent/in im Außendienst im Bereich SGB II</v>
          </cell>
          <cell r="P2585" t="str">
            <v>A 07/TE V</v>
          </cell>
          <cell r="T2585" t="str">
            <v>befr. AN</v>
          </cell>
          <cell r="W2585">
            <v>0.2</v>
          </cell>
          <cell r="Y2585" t="str">
            <v>Ende ARGE-Vertrag</v>
          </cell>
          <cell r="Z2585" t="str">
            <v>fehlende Angabe seitens der Kommune</v>
          </cell>
        </row>
        <row r="2586">
          <cell r="B2586" t="str">
            <v>Kommune</v>
          </cell>
          <cell r="L2586" t="str">
            <v>LG Arbeitnehmer (SGB II)</v>
          </cell>
          <cell r="M2586" t="str">
            <v>Leistungsgewährung (LG)</v>
          </cell>
          <cell r="N2586" t="str">
            <v>Fachassistent/in Leistungsgewährung im Bereich SGB II</v>
          </cell>
          <cell r="P2586" t="str">
            <v>A 07/TE V</v>
          </cell>
          <cell r="T2586" t="str">
            <v>befr. AN</v>
          </cell>
          <cell r="W2586">
            <v>1</v>
          </cell>
          <cell r="Y2586" t="str">
            <v>Vertretung</v>
          </cell>
          <cell r="Z2586" t="str">
            <v>Wegfall Vertretungsgrund</v>
          </cell>
        </row>
        <row r="2587">
          <cell r="B2587" t="str">
            <v>Kommune</v>
          </cell>
          <cell r="L2587" t="str">
            <v>LG Arbeitnehmer (SGB II)</v>
          </cell>
          <cell r="M2587" t="str">
            <v>Leistungsgewährung (LG)</v>
          </cell>
          <cell r="N2587" t="str">
            <v>Fachassistent/in Leistungsgewährung im Bereich SGB II</v>
          </cell>
          <cell r="P2587" t="str">
            <v>A 07/TE V</v>
          </cell>
          <cell r="T2587" t="str">
            <v>unbefr. AN</v>
          </cell>
          <cell r="W2587">
            <v>2</v>
          </cell>
        </row>
        <row r="2588">
          <cell r="B2588" t="str">
            <v>Kommune</v>
          </cell>
          <cell r="L2588" t="str">
            <v>LG Arbeitnehmer (SGB II)</v>
          </cell>
          <cell r="M2588" t="str">
            <v>Leistungsgewährung (LG)</v>
          </cell>
          <cell r="N2588" t="str">
            <v>Fachassistent/in Leistungsgewährung im Bereich SGB II</v>
          </cell>
          <cell r="P2588" t="str">
            <v>A 07/TE V</v>
          </cell>
          <cell r="T2588" t="str">
            <v>unbefr. AN</v>
          </cell>
          <cell r="W2588">
            <v>1</v>
          </cell>
        </row>
        <row r="2589">
          <cell r="B2589" t="str">
            <v>Kommune</v>
          </cell>
          <cell r="L2589" t="str">
            <v>LG Arbeitnehmer (SGB II)</v>
          </cell>
          <cell r="M2589" t="str">
            <v>Leistungsgewährung (LG)</v>
          </cell>
          <cell r="N2589" t="str">
            <v>Sachbearbeiter/in Leistungsgewährung im Bereich SGB II</v>
          </cell>
          <cell r="P2589" t="str">
            <v>A 09 gD/TE IV</v>
          </cell>
          <cell r="T2589" t="str">
            <v>Beamte</v>
          </cell>
          <cell r="W2589">
            <v>1.6</v>
          </cell>
        </row>
        <row r="2590">
          <cell r="B2590" t="str">
            <v>Kommune</v>
          </cell>
          <cell r="L2590" t="str">
            <v>LG Arbeitnehmer (SGB II)</v>
          </cell>
          <cell r="M2590" t="str">
            <v>Leistungsgewährung (LG)</v>
          </cell>
          <cell r="N2590" t="str">
            <v>Sachbearbeiter/in Unterhaltsheranziehung im Bereich SGB II</v>
          </cell>
          <cell r="P2590" t="str">
            <v>A 09 gD/TE IV</v>
          </cell>
          <cell r="T2590" t="str">
            <v>Beamte</v>
          </cell>
          <cell r="W2590">
            <v>0.7</v>
          </cell>
        </row>
        <row r="2591">
          <cell r="B2591" t="str">
            <v>Kommune</v>
          </cell>
          <cell r="L2591" t="str">
            <v>LG Arbeitnehmer (SGB II)</v>
          </cell>
          <cell r="M2591" t="str">
            <v>Leistungsgewährung (LG)</v>
          </cell>
          <cell r="N2591" t="str">
            <v>Teamassistent/in im Bereich SGB II</v>
          </cell>
          <cell r="P2591" t="str">
            <v>A 06/TE VI</v>
          </cell>
          <cell r="T2591" t="str">
            <v>unbefr. AN</v>
          </cell>
          <cell r="W2591">
            <v>1</v>
          </cell>
        </row>
        <row r="2592">
          <cell r="B2592" t="str">
            <v>Kommune</v>
          </cell>
          <cell r="L2592" t="str">
            <v>M&amp;I Ü25 (SGB II)</v>
          </cell>
          <cell r="M2592" t="str">
            <v>Markt &amp; Integration (M&amp;I)</v>
          </cell>
          <cell r="N2592" t="str">
            <v>Arbeitsvermittler/in (U 25 / Ü 25) im Bereich SGB II</v>
          </cell>
          <cell r="P2592" t="str">
            <v>A 09 gD/TE IV</v>
          </cell>
          <cell r="T2592" t="str">
            <v>befr. AN</v>
          </cell>
          <cell r="W2592">
            <v>1</v>
          </cell>
          <cell r="Y2592" t="str">
            <v>Ende ARGE-Vertrag</v>
          </cell>
          <cell r="Z2592" t="str">
            <v>2010/12</v>
          </cell>
        </row>
        <row r="2593">
          <cell r="B2593" t="str">
            <v>Kommune</v>
          </cell>
          <cell r="L2593" t="str">
            <v>Bearbeitungsstelle SGG (SGB II)</v>
          </cell>
          <cell r="M2593" t="str">
            <v>Sonstige</v>
          </cell>
          <cell r="N2593" t="str">
            <v>Sachbearbeiter/in in der Bearbeitungsstelle SGG im Bereich SGB II</v>
          </cell>
          <cell r="P2593" t="str">
            <v>A 09 gD/TE IV</v>
          </cell>
          <cell r="T2593" t="str">
            <v>Beamte</v>
          </cell>
          <cell r="W2593">
            <v>1</v>
          </cell>
        </row>
        <row r="2594">
          <cell r="B2594" t="str">
            <v>Kommune</v>
          </cell>
          <cell r="L2594" t="str">
            <v>Bearbeitungsstelle SGG (SGB II)</v>
          </cell>
          <cell r="M2594" t="str">
            <v>Sonstige</v>
          </cell>
          <cell r="N2594" t="str">
            <v>Teamassistent/in im Bereich SGB II</v>
          </cell>
          <cell r="P2594" t="str">
            <v>A 06/TE VI</v>
          </cell>
          <cell r="T2594" t="str">
            <v>unbefr. AN</v>
          </cell>
          <cell r="W2594">
            <v>0.65</v>
          </cell>
        </row>
        <row r="2595">
          <cell r="B2595" t="str">
            <v>Kommune</v>
          </cell>
          <cell r="L2595" t="str">
            <v>Eingangszone ARGE/AAgAw (SGB II)</v>
          </cell>
          <cell r="M2595" t="str">
            <v>Kundenportal</v>
          </cell>
          <cell r="N2595" t="str">
            <v>Fachassistent/in in der Eingangszone in der ARGE (SGB II)</v>
          </cell>
          <cell r="P2595" t="str">
            <v>A 07/TE V</v>
          </cell>
          <cell r="T2595" t="str">
            <v>befr. AN</v>
          </cell>
          <cell r="W2595">
            <v>1</v>
          </cell>
          <cell r="Y2595" t="str">
            <v>sachgrundlos OHNE Verlängerungsmögl.</v>
          </cell>
          <cell r="Z2595" t="str">
            <v>2010/12</v>
          </cell>
        </row>
        <row r="2596">
          <cell r="B2596" t="str">
            <v>Kommune</v>
          </cell>
          <cell r="L2596" t="str">
            <v>LG Arbeitnehmer (SGB II)</v>
          </cell>
          <cell r="M2596" t="str">
            <v>Leistungsgewährung (LG)</v>
          </cell>
          <cell r="N2596" t="str">
            <v>Fachassistent/in im Außendienst im Bereich SGB II</v>
          </cell>
          <cell r="P2596" t="str">
            <v>A 07/TE V</v>
          </cell>
          <cell r="T2596" t="str">
            <v>unbefr. AN</v>
          </cell>
          <cell r="W2596">
            <v>1</v>
          </cell>
        </row>
        <row r="2597">
          <cell r="B2597" t="str">
            <v>Kommune</v>
          </cell>
          <cell r="L2597" t="str">
            <v>LG Arbeitnehmer (SGB II)</v>
          </cell>
          <cell r="M2597" t="str">
            <v>Leistungsgewährung (LG)</v>
          </cell>
          <cell r="N2597" t="str">
            <v>Fachassistent/in Leistungsgewährung im Bereich SGB II</v>
          </cell>
          <cell r="P2597" t="str">
            <v>A 07/TE V</v>
          </cell>
          <cell r="T2597" t="str">
            <v>Beamte</v>
          </cell>
          <cell r="W2597">
            <v>1</v>
          </cell>
        </row>
        <row r="2598">
          <cell r="B2598" t="str">
            <v>Kommune</v>
          </cell>
          <cell r="L2598" t="str">
            <v>LG Arbeitnehmer (SGB II)</v>
          </cell>
          <cell r="M2598" t="str">
            <v>Leistungsgewährung (LG)</v>
          </cell>
          <cell r="N2598" t="str">
            <v>Fachassistent/in Leistungsgewährung im Bereich SGB II</v>
          </cell>
          <cell r="P2598" t="str">
            <v>A 07/TE V</v>
          </cell>
          <cell r="T2598" t="str">
            <v>Beamte</v>
          </cell>
          <cell r="W2598">
            <v>2</v>
          </cell>
        </row>
        <row r="2599">
          <cell r="B2599" t="str">
            <v>Kommune</v>
          </cell>
          <cell r="L2599" t="str">
            <v>LG Arbeitnehmer (SGB II)</v>
          </cell>
          <cell r="M2599" t="str">
            <v>Leistungsgewährung (LG)</v>
          </cell>
          <cell r="N2599" t="str">
            <v>Fachassistent/in Leistungsgewährung im Bereich SGB II</v>
          </cell>
          <cell r="P2599" t="str">
            <v>A 07/TE V</v>
          </cell>
          <cell r="T2599" t="str">
            <v>befr. AN</v>
          </cell>
          <cell r="W2599">
            <v>2</v>
          </cell>
          <cell r="Y2599" t="str">
            <v>sachgrundlos MIT Verlängerungsmögl.</v>
          </cell>
          <cell r="Z2599" t="str">
            <v>2010/12</v>
          </cell>
        </row>
        <row r="2600">
          <cell r="B2600" t="str">
            <v>Kommune</v>
          </cell>
          <cell r="L2600" t="str">
            <v>LG Arbeitnehmer (SGB II)</v>
          </cell>
          <cell r="M2600" t="str">
            <v>Leistungsgewährung (LG)</v>
          </cell>
          <cell r="N2600" t="str">
            <v>Fachassistent/in Leistungsgewährung im Bereich SGB II</v>
          </cell>
          <cell r="P2600" t="str">
            <v>A 07/TE V</v>
          </cell>
          <cell r="T2600" t="str">
            <v>befr. AN</v>
          </cell>
          <cell r="W2600">
            <v>1</v>
          </cell>
          <cell r="Y2600" t="str">
            <v>sachgrundlos MIT Verlängerungsmögl.</v>
          </cell>
          <cell r="Z2600" t="str">
            <v>2010/06</v>
          </cell>
        </row>
        <row r="2601">
          <cell r="B2601" t="str">
            <v>Kommune</v>
          </cell>
          <cell r="L2601" t="str">
            <v>LG Arbeitnehmer (SGB II)</v>
          </cell>
          <cell r="M2601" t="str">
            <v>Leistungsgewährung (LG)</v>
          </cell>
          <cell r="N2601" t="str">
            <v>Fachassistent/in Leistungsgewährung im Bereich SGB II</v>
          </cell>
          <cell r="P2601" t="str">
            <v>A 07/TE V</v>
          </cell>
          <cell r="T2601" t="str">
            <v>befr. AN</v>
          </cell>
          <cell r="W2601">
            <v>1</v>
          </cell>
          <cell r="Y2601" t="str">
            <v>sachgrundlos MIT Verlängerungsmögl.</v>
          </cell>
          <cell r="Z2601" t="str">
            <v>2010/12</v>
          </cell>
        </row>
        <row r="2602">
          <cell r="B2602" t="str">
            <v>Kommune</v>
          </cell>
          <cell r="L2602" t="str">
            <v>LG Arbeitnehmer (SGB II)</v>
          </cell>
          <cell r="M2602" t="str">
            <v>Leistungsgewährung (LG)</v>
          </cell>
          <cell r="N2602" t="str">
            <v>Fachassistent/in Leistungsgewährung im Bereich SGB II</v>
          </cell>
          <cell r="P2602" t="str">
            <v>A 07/TE V</v>
          </cell>
          <cell r="T2602" t="str">
            <v>unbefr. AN</v>
          </cell>
          <cell r="W2602">
            <v>2</v>
          </cell>
        </row>
        <row r="2603">
          <cell r="B2603" t="str">
            <v>Kommune</v>
          </cell>
          <cell r="L2603" t="str">
            <v>LG Arbeitnehmer (SGB II)</v>
          </cell>
          <cell r="M2603" t="str">
            <v>Leistungsgewährung (LG)</v>
          </cell>
          <cell r="N2603" t="str">
            <v>Fachassistent/in Leistungsgewährung im Bereich SGB II</v>
          </cell>
          <cell r="P2603" t="str">
            <v>A 07/TE V</v>
          </cell>
          <cell r="T2603" t="str">
            <v>unbefr. AN</v>
          </cell>
          <cell r="W2603">
            <v>0.66</v>
          </cell>
        </row>
        <row r="2604">
          <cell r="B2604" t="str">
            <v>Kommune</v>
          </cell>
          <cell r="L2604" t="str">
            <v>LG Arbeitnehmer (SGB II)</v>
          </cell>
          <cell r="M2604" t="str">
            <v>Leistungsgewährung (LG)</v>
          </cell>
          <cell r="N2604" t="str">
            <v>Fachassistent/in Leistungsgewährung im Bereich SGB II</v>
          </cell>
          <cell r="P2604" t="str">
            <v>A 07/TE V</v>
          </cell>
          <cell r="T2604" t="str">
            <v>unbefr. AN</v>
          </cell>
          <cell r="W2604">
            <v>2.35</v>
          </cell>
        </row>
        <row r="2605">
          <cell r="B2605" t="str">
            <v>Kommune</v>
          </cell>
          <cell r="L2605" t="str">
            <v>LG Arbeitnehmer (SGB II)</v>
          </cell>
          <cell r="M2605" t="str">
            <v>Leistungsgewährung (LG)</v>
          </cell>
          <cell r="N2605" t="str">
            <v>Sachbearbeiter/in Leistungsgewährung im Bereich SGB II</v>
          </cell>
          <cell r="P2605" t="str">
            <v>A 09 gD/TE IV</v>
          </cell>
          <cell r="T2605" t="str">
            <v>Beamte</v>
          </cell>
          <cell r="W2605">
            <v>1</v>
          </cell>
        </row>
        <row r="2606">
          <cell r="B2606" t="str">
            <v>Kommune</v>
          </cell>
          <cell r="L2606" t="str">
            <v>LG Arbeitnehmer (SGB II)</v>
          </cell>
          <cell r="M2606" t="str">
            <v>Leistungsgewährung (LG)</v>
          </cell>
          <cell r="N2606" t="str">
            <v>Sachbearbeiter/in Leistungsgewährung im Bereich SGB II</v>
          </cell>
          <cell r="P2606" t="str">
            <v>A 09 gD/TE IV</v>
          </cell>
          <cell r="T2606" t="str">
            <v>Beamte</v>
          </cell>
          <cell r="W2606">
            <v>1</v>
          </cell>
        </row>
        <row r="2607">
          <cell r="B2607" t="str">
            <v>Kommune</v>
          </cell>
          <cell r="L2607" t="str">
            <v>LG Arbeitnehmer (SGB II)</v>
          </cell>
          <cell r="M2607" t="str">
            <v>Leistungsgewährung (LG)</v>
          </cell>
          <cell r="N2607" t="str">
            <v>Sachbearbeiter/in Unterhaltsheranziehung im Bereich SGB II</v>
          </cell>
          <cell r="P2607" t="str">
            <v>A 09 gD/TE IV</v>
          </cell>
          <cell r="T2607" t="str">
            <v>Beamte</v>
          </cell>
          <cell r="W2607">
            <v>1.17</v>
          </cell>
        </row>
        <row r="2608">
          <cell r="B2608" t="str">
            <v>Kommune</v>
          </cell>
          <cell r="L2608" t="str">
            <v>LG Arbeitnehmer (SGB II)</v>
          </cell>
          <cell r="M2608" t="str">
            <v>Leistungsgewährung (LG)</v>
          </cell>
          <cell r="N2608" t="str">
            <v>Teamassistent/in im Bereich SGB II</v>
          </cell>
          <cell r="P2608" t="str">
            <v>A 06/TE VI</v>
          </cell>
          <cell r="T2608" t="str">
            <v>Beamte</v>
          </cell>
          <cell r="W2608">
            <v>0.69</v>
          </cell>
        </row>
        <row r="2609">
          <cell r="B2609" t="str">
            <v>Kommune</v>
          </cell>
          <cell r="L2609" t="str">
            <v>LG Arbeitnehmer (SGB II)</v>
          </cell>
          <cell r="M2609" t="str">
            <v>Leistungsgewährung (LG)</v>
          </cell>
          <cell r="N2609" t="str">
            <v>Teamleiter/in im Bereich SGB II</v>
          </cell>
          <cell r="P2609" t="str">
            <v>A 11/TE III</v>
          </cell>
          <cell r="T2609" t="str">
            <v>Beamte</v>
          </cell>
          <cell r="W2609">
            <v>1</v>
          </cell>
        </row>
        <row r="2610">
          <cell r="B2610" t="str">
            <v>Kommune</v>
          </cell>
          <cell r="L2610" t="str">
            <v>M&amp;I Ü25 (SGB II)</v>
          </cell>
          <cell r="M2610" t="str">
            <v>Markt &amp; Integration (M&amp;I)</v>
          </cell>
          <cell r="N2610" t="str">
            <v>Arbeitsvermittler/in (U 25 / Ü 25) im Bereich SGB II</v>
          </cell>
          <cell r="P2610" t="str">
            <v>A 09 gD/TE IV</v>
          </cell>
          <cell r="T2610" t="str">
            <v>Beamte</v>
          </cell>
          <cell r="W2610">
            <v>1</v>
          </cell>
        </row>
        <row r="2611">
          <cell r="B2611" t="str">
            <v>Kommune</v>
          </cell>
          <cell r="L2611" t="str">
            <v>M&amp;I Ü25 (SGB II)</v>
          </cell>
          <cell r="M2611" t="str">
            <v>Markt &amp; Integration (M&amp;I)</v>
          </cell>
          <cell r="N2611" t="str">
            <v>Arbeitsvermittler/in (U 25 / Ü 25) im Bereich SGB II</v>
          </cell>
          <cell r="P2611" t="str">
            <v>A 09 gD/TE IV</v>
          </cell>
          <cell r="T2611" t="str">
            <v>Beamte</v>
          </cell>
          <cell r="W2611">
            <v>1</v>
          </cell>
        </row>
        <row r="2612">
          <cell r="B2612" t="str">
            <v>Kommune</v>
          </cell>
          <cell r="L2612" t="str">
            <v>M&amp;I Ü25 (SGB II)</v>
          </cell>
          <cell r="M2612" t="str">
            <v>Markt &amp; Integration (M&amp;I)</v>
          </cell>
          <cell r="N2612" t="str">
            <v>Arbeitsvermittler/in (U 25 / Ü 25) im Bereich SGB II</v>
          </cell>
          <cell r="P2612" t="str">
            <v>A 09 gD/TE IV</v>
          </cell>
          <cell r="T2612" t="str">
            <v>Beamte</v>
          </cell>
          <cell r="W2612">
            <v>1</v>
          </cell>
        </row>
        <row r="2613">
          <cell r="B2613" t="str">
            <v>Kommune</v>
          </cell>
          <cell r="L2613" t="str">
            <v>M&amp;I Ü25 (SGB II)</v>
          </cell>
          <cell r="M2613" t="str">
            <v>Markt &amp; Integration (M&amp;I)</v>
          </cell>
          <cell r="N2613" t="str">
            <v>Arbeitsvermittler/in (U 25 / Ü 25) im Bereich SGB II</v>
          </cell>
          <cell r="P2613" t="str">
            <v>A 09 gD/TE IV</v>
          </cell>
          <cell r="T2613" t="str">
            <v>unbefr. AN</v>
          </cell>
          <cell r="W2613">
            <v>1</v>
          </cell>
        </row>
        <row r="2614">
          <cell r="B2614" t="str">
            <v>Kommune</v>
          </cell>
          <cell r="L2614" t="str">
            <v>M&amp;I Ü25 (SGB II)</v>
          </cell>
          <cell r="M2614" t="str">
            <v>Markt &amp; Integration (M&amp;I)</v>
          </cell>
          <cell r="N2614" t="str">
            <v>Arbeitsvermittler/in (U 25 / Ü 25) im Bereich SGB II</v>
          </cell>
          <cell r="P2614" t="str">
            <v>A 09 gD/TE IV</v>
          </cell>
          <cell r="T2614" t="str">
            <v>unbefr. AN</v>
          </cell>
          <cell r="W2614">
            <v>1</v>
          </cell>
        </row>
        <row r="2615">
          <cell r="B2615" t="str">
            <v>Kommune</v>
          </cell>
          <cell r="L2615" t="str">
            <v>M&amp;I Ü25 (SGB II)</v>
          </cell>
          <cell r="M2615" t="str">
            <v>Markt &amp; Integration (M&amp;I)</v>
          </cell>
          <cell r="N2615" t="str">
            <v>Fallmanager/in (U 25 / Ü 25) im Bereich SGB II</v>
          </cell>
          <cell r="P2615" t="str">
            <v>A 09 gD/TE IV</v>
          </cell>
          <cell r="T2615" t="str">
            <v>Beamte</v>
          </cell>
          <cell r="W2615">
            <v>1</v>
          </cell>
        </row>
        <row r="2616">
          <cell r="B2616" t="str">
            <v>Kommune</v>
          </cell>
          <cell r="L2616" t="str">
            <v>Geschäftsführung (SGB II)</v>
          </cell>
          <cell r="M2616" t="str">
            <v>Leitung</v>
          </cell>
          <cell r="N2616" t="str">
            <v>Geschäftsführer/in einer ARGE (Kommune)</v>
          </cell>
          <cell r="P2616" t="str">
            <v>A 13/TE II</v>
          </cell>
          <cell r="T2616" t="str">
            <v>Beamte</v>
          </cell>
          <cell r="W2616">
            <v>1</v>
          </cell>
        </row>
        <row r="2617">
          <cell r="B2617" t="str">
            <v>Kommune</v>
          </cell>
          <cell r="L2617" t="str">
            <v>LG Arbeitnehmer (SGB II)</v>
          </cell>
          <cell r="M2617" t="str">
            <v>Leistungsgewährung (LG)</v>
          </cell>
          <cell r="N2617" t="str">
            <v>Fachassistent/in Leistungsgewährung im Bereich SGB II</v>
          </cell>
          <cell r="P2617" t="str">
            <v>A 07/TE V</v>
          </cell>
          <cell r="T2617" t="str">
            <v>Beamte</v>
          </cell>
          <cell r="W2617">
            <v>1</v>
          </cell>
        </row>
        <row r="2618">
          <cell r="B2618" t="str">
            <v>Kommune</v>
          </cell>
          <cell r="L2618" t="str">
            <v>LG Arbeitnehmer (SGB II)</v>
          </cell>
          <cell r="M2618" t="str">
            <v>Leistungsgewährung (LG)</v>
          </cell>
          <cell r="N2618" t="str">
            <v>Fachassistent/in Leistungsgewährung im Bereich SGB II</v>
          </cell>
          <cell r="P2618" t="str">
            <v>A 07/TE V</v>
          </cell>
          <cell r="T2618" t="str">
            <v>befr. AN</v>
          </cell>
          <cell r="W2618">
            <v>2</v>
          </cell>
          <cell r="Y2618" t="str">
            <v>Ende ARGE-Vertrag</v>
          </cell>
          <cell r="Z2618" t="str">
            <v>2010/12</v>
          </cell>
        </row>
        <row r="2619">
          <cell r="B2619" t="str">
            <v>Kommune</v>
          </cell>
          <cell r="L2619" t="str">
            <v>LG Arbeitnehmer (SGB II)</v>
          </cell>
          <cell r="M2619" t="str">
            <v>Leistungsgewährung (LG)</v>
          </cell>
          <cell r="N2619" t="str">
            <v>Fachassistent/in Leistungsgewährung im Bereich SGB II</v>
          </cell>
          <cell r="P2619" t="str">
            <v>A 07/TE V</v>
          </cell>
          <cell r="T2619" t="str">
            <v>befr. AN</v>
          </cell>
          <cell r="W2619">
            <v>1</v>
          </cell>
          <cell r="Y2619" t="str">
            <v>Vertretung</v>
          </cell>
          <cell r="Z2619" t="str">
            <v>2010/08</v>
          </cell>
        </row>
        <row r="2620">
          <cell r="B2620" t="str">
            <v>Kommune</v>
          </cell>
          <cell r="L2620" t="str">
            <v>LG Arbeitnehmer (SGB II)</v>
          </cell>
          <cell r="M2620" t="str">
            <v>Leistungsgewährung (LG)</v>
          </cell>
          <cell r="N2620" t="str">
            <v>Fachassistent/in Leistungsgewährung im Bereich SGB II</v>
          </cell>
          <cell r="P2620" t="str">
            <v>A 07/TE V</v>
          </cell>
          <cell r="T2620" t="str">
            <v>unbefr. AN</v>
          </cell>
          <cell r="W2620">
            <v>0.77</v>
          </cell>
        </row>
        <row r="2621">
          <cell r="B2621" t="str">
            <v>Kommune</v>
          </cell>
          <cell r="L2621" t="str">
            <v>LG Arbeitnehmer (SGB II)</v>
          </cell>
          <cell r="M2621" t="str">
            <v>Leistungsgewährung (LG)</v>
          </cell>
          <cell r="N2621" t="str">
            <v>Fachassistent/in Leistungsgewährung im Bereich SGB II</v>
          </cell>
          <cell r="P2621" t="str">
            <v>A 07/TE V</v>
          </cell>
          <cell r="T2621" t="str">
            <v>unbefr. AN</v>
          </cell>
          <cell r="W2621">
            <v>8.82</v>
          </cell>
        </row>
        <row r="2622">
          <cell r="B2622" t="str">
            <v>Kommune</v>
          </cell>
          <cell r="L2622" t="str">
            <v>LG Arbeitnehmer (SGB II)</v>
          </cell>
          <cell r="M2622" t="str">
            <v>Leistungsgewährung (LG)</v>
          </cell>
          <cell r="N2622" t="str">
            <v>Sachbearbeiter/in Leistungsgewährung im Bereich SGB II</v>
          </cell>
          <cell r="P2622" t="str">
            <v>A 09 gD/TE IV</v>
          </cell>
          <cell r="T2622" t="str">
            <v>Beamte</v>
          </cell>
          <cell r="W2622">
            <v>1</v>
          </cell>
        </row>
        <row r="2623">
          <cell r="B2623" t="str">
            <v>Kommune</v>
          </cell>
          <cell r="L2623" t="str">
            <v>LG Arbeitnehmer (SGB II)</v>
          </cell>
          <cell r="M2623" t="str">
            <v>Leistungsgewährung (LG)</v>
          </cell>
          <cell r="N2623" t="str">
            <v>Sachbearbeiter/in Leistungsgewährung im Bereich SGB II</v>
          </cell>
          <cell r="P2623" t="str">
            <v>A 09 gD/TE IV</v>
          </cell>
          <cell r="T2623" t="str">
            <v>Beamte</v>
          </cell>
          <cell r="W2623">
            <v>1</v>
          </cell>
        </row>
        <row r="2624">
          <cell r="B2624" t="str">
            <v>Kommune</v>
          </cell>
          <cell r="L2624" t="str">
            <v>LG Arbeitnehmer (SGB II)</v>
          </cell>
          <cell r="M2624" t="str">
            <v>Leistungsgewährung (LG)</v>
          </cell>
          <cell r="N2624" t="str">
            <v>Sachbearbeiter/in Leistungsgewährung im Bereich SGB II</v>
          </cell>
          <cell r="P2624" t="str">
            <v>A 09 gD/TE IV</v>
          </cell>
          <cell r="T2624" t="str">
            <v>unbefr. AN</v>
          </cell>
          <cell r="W2624">
            <v>1</v>
          </cell>
        </row>
        <row r="2625">
          <cell r="B2625" t="str">
            <v>Kommune</v>
          </cell>
          <cell r="L2625" t="str">
            <v>LG Arbeitnehmer (SGB II)</v>
          </cell>
          <cell r="M2625" t="str">
            <v>Leistungsgewährung (LG)</v>
          </cell>
          <cell r="N2625" t="str">
            <v>Sachbearbeiter/in Unterhaltsheranziehung im Bereich SGB II</v>
          </cell>
          <cell r="P2625" t="str">
            <v>A 09 gD/TE IV</v>
          </cell>
          <cell r="T2625" t="str">
            <v>unbefr. AN</v>
          </cell>
          <cell r="W2625">
            <v>1</v>
          </cell>
        </row>
        <row r="2626">
          <cell r="B2626" t="str">
            <v>Kommune</v>
          </cell>
          <cell r="L2626" t="str">
            <v>LG Arbeitnehmer (SGB II)</v>
          </cell>
          <cell r="M2626" t="str">
            <v>Leistungsgewährung (LG)</v>
          </cell>
          <cell r="N2626" t="str">
            <v>Teamleiter/in im Bereich SGB II</v>
          </cell>
          <cell r="P2626" t="str">
            <v>A 11/TE III</v>
          </cell>
          <cell r="T2626" t="str">
            <v>Beamte</v>
          </cell>
          <cell r="W2626">
            <v>1</v>
          </cell>
        </row>
        <row r="2627">
          <cell r="B2627" t="str">
            <v>Kommune</v>
          </cell>
          <cell r="L2627" t="str">
            <v>M&amp;I ohne Zielgruppentrennung (SGB II)</v>
          </cell>
          <cell r="M2627" t="str">
            <v>Markt &amp; Integration (M&amp;I)</v>
          </cell>
          <cell r="N2627" t="str">
            <v>Arbeitsvermittler/in Arbeitgeberservice (U 25 / Ü 25) im Bereich SGB II</v>
          </cell>
          <cell r="P2627" t="str">
            <v>A 09 gD/TE IV</v>
          </cell>
          <cell r="T2627" t="str">
            <v>unbefr. AN</v>
          </cell>
          <cell r="W2627">
            <v>1</v>
          </cell>
        </row>
        <row r="2628">
          <cell r="B2628" t="str">
            <v>Kommune</v>
          </cell>
          <cell r="L2628" t="str">
            <v>M&amp;I ohne Zielgruppentrennung (SGB II)</v>
          </cell>
          <cell r="M2628" t="str">
            <v>Markt &amp; Integration (M&amp;I)</v>
          </cell>
          <cell r="N2628" t="str">
            <v>Fallmanager/in (U 25 / Ü 25) im Bereich SGB II</v>
          </cell>
          <cell r="P2628" t="str">
            <v>A 09 gD/TE IV</v>
          </cell>
          <cell r="T2628" t="str">
            <v>unbefr. AN</v>
          </cell>
          <cell r="W2628">
            <v>1</v>
          </cell>
        </row>
        <row r="2629">
          <cell r="B2629" t="str">
            <v>Kommune</v>
          </cell>
          <cell r="L2629" t="str">
            <v>M&amp;I U25 (SGB II)</v>
          </cell>
          <cell r="M2629" t="str">
            <v>Markt &amp; Integration (M&amp;I)</v>
          </cell>
          <cell r="N2629" t="str">
            <v>Arbeitsvermittler/in (U 25 / Ü 25) im Bereich SGB II</v>
          </cell>
          <cell r="P2629" t="str">
            <v>A 09 gD/TE IV</v>
          </cell>
          <cell r="T2629" t="str">
            <v>Beamte</v>
          </cell>
          <cell r="W2629">
            <v>1</v>
          </cell>
        </row>
        <row r="2630">
          <cell r="B2630" t="str">
            <v>Kommune</v>
          </cell>
          <cell r="L2630" t="str">
            <v>M&amp;I U25 (SGB II)</v>
          </cell>
          <cell r="M2630" t="str">
            <v>Markt &amp; Integration (M&amp;I)</v>
          </cell>
          <cell r="N2630" t="str">
            <v>Arbeitsvermittler/in (U 25 / Ü 25) im Bereich SGB II</v>
          </cell>
          <cell r="P2630" t="str">
            <v>A 09 gD/TE IV</v>
          </cell>
          <cell r="T2630" t="str">
            <v>unbefr. AN</v>
          </cell>
          <cell r="W2630">
            <v>1</v>
          </cell>
        </row>
        <row r="2631">
          <cell r="B2631" t="str">
            <v>Kommune</v>
          </cell>
          <cell r="L2631" t="str">
            <v>M&amp;I Ü25 (SGB II)</v>
          </cell>
          <cell r="M2631" t="str">
            <v>Markt &amp; Integration (M&amp;I)</v>
          </cell>
          <cell r="N2631" t="str">
            <v>Arbeitsvermittler/in (U 25 / Ü 25) im Bereich SGB II</v>
          </cell>
          <cell r="P2631" t="str">
            <v>A 09 gD/TE IV</v>
          </cell>
          <cell r="T2631" t="str">
            <v>Beamte</v>
          </cell>
          <cell r="W2631">
            <v>1</v>
          </cell>
        </row>
        <row r="2632">
          <cell r="B2632" t="str">
            <v>Kommune</v>
          </cell>
          <cell r="L2632" t="str">
            <v>M&amp;I Ü25 (SGB II)</v>
          </cell>
          <cell r="M2632" t="str">
            <v>Markt &amp; Integration (M&amp;I)</v>
          </cell>
          <cell r="N2632" t="str">
            <v>Arbeitsvermittler/in (U 25 / Ü 25) im Bereich SGB II</v>
          </cell>
          <cell r="P2632" t="str">
            <v>A 09 gD/TE IV</v>
          </cell>
          <cell r="T2632" t="str">
            <v>befr. AN</v>
          </cell>
          <cell r="W2632">
            <v>1</v>
          </cell>
          <cell r="Y2632" t="str">
            <v>Ende ARGE-Vertrag</v>
          </cell>
          <cell r="Z2632" t="str">
            <v>2010/12</v>
          </cell>
        </row>
        <row r="2633">
          <cell r="B2633" t="str">
            <v>Kommune</v>
          </cell>
          <cell r="L2633" t="str">
            <v>M&amp;I Ü25 (SGB II)</v>
          </cell>
          <cell r="M2633" t="str">
            <v>Markt &amp; Integration (M&amp;I)</v>
          </cell>
          <cell r="N2633" t="str">
            <v>Arbeitsvermittler/in (U 25 / Ü 25) im Bereich SGB II</v>
          </cell>
          <cell r="P2633" t="str">
            <v>A 09 gD/TE IV</v>
          </cell>
          <cell r="T2633" t="str">
            <v>unbefr. AN</v>
          </cell>
          <cell r="W2633">
            <v>1</v>
          </cell>
        </row>
        <row r="2634">
          <cell r="B2634" t="str">
            <v>Kommune</v>
          </cell>
          <cell r="L2634" t="str">
            <v>M&amp;I Ü25 (SGB II)</v>
          </cell>
          <cell r="M2634" t="str">
            <v>Markt &amp; Integration (M&amp;I)</v>
          </cell>
          <cell r="N2634" t="str">
            <v>Arbeitsvermittler/in (U 25 / Ü 25) im Bereich SGB II</v>
          </cell>
          <cell r="P2634" t="str">
            <v>A 09 gD/TE IV</v>
          </cell>
          <cell r="T2634" t="str">
            <v>unbefr. AN</v>
          </cell>
          <cell r="W2634">
            <v>1</v>
          </cell>
        </row>
        <row r="2635">
          <cell r="B2635" t="str">
            <v>Kommune</v>
          </cell>
          <cell r="L2635" t="str">
            <v>Eingangszone ARGE/AAgAw (SGB II)</v>
          </cell>
          <cell r="M2635" t="str">
            <v>Kundenportal</v>
          </cell>
          <cell r="N2635" t="str">
            <v>Fachassistent/in in der Eingangszone in der ARGE (SGB II)</v>
          </cell>
          <cell r="P2635" t="str">
            <v>A 07/TE V</v>
          </cell>
          <cell r="T2635" t="str">
            <v>Amtshilfe (der Kommune)</v>
          </cell>
          <cell r="W2635">
            <v>1</v>
          </cell>
        </row>
        <row r="2636">
          <cell r="B2636" t="str">
            <v>Kommune</v>
          </cell>
          <cell r="L2636" t="str">
            <v>Eingangszone ARGE/AAgAw (SGB II)</v>
          </cell>
          <cell r="M2636" t="str">
            <v>Kundenportal</v>
          </cell>
          <cell r="N2636" t="str">
            <v>Fachassistent/in in der Eingangszone in der ARGE (SGB II)</v>
          </cell>
          <cell r="P2636" t="str">
            <v>A 07/TE V</v>
          </cell>
          <cell r="T2636" t="str">
            <v>befr. AN</v>
          </cell>
          <cell r="W2636">
            <v>1.4100000000000001</v>
          </cell>
          <cell r="Y2636" t="str">
            <v>Ende ARGE-Vertrag</v>
          </cell>
          <cell r="Z2636" t="str">
            <v>2010/12</v>
          </cell>
        </row>
        <row r="2637">
          <cell r="B2637" t="str">
            <v>Kommune</v>
          </cell>
          <cell r="L2637" t="str">
            <v>LG Arbeitnehmer (SGB II)</v>
          </cell>
          <cell r="M2637" t="str">
            <v>Leistungsgewährung (LG)</v>
          </cell>
          <cell r="N2637" t="str">
            <v>Fachassistent/in im Außendienst im Bereich SGB II</v>
          </cell>
          <cell r="P2637" t="str">
            <v>A 07/TE V</v>
          </cell>
          <cell r="T2637" t="str">
            <v>befr. AN</v>
          </cell>
          <cell r="W2637">
            <v>1</v>
          </cell>
          <cell r="Y2637" t="str">
            <v>Ende ARGE-Vertrag</v>
          </cell>
          <cell r="Z2637" t="str">
            <v>2010/12</v>
          </cell>
        </row>
        <row r="2638">
          <cell r="B2638" t="str">
            <v>Kommune</v>
          </cell>
          <cell r="L2638" t="str">
            <v>LG Arbeitnehmer (SGB II)</v>
          </cell>
          <cell r="M2638" t="str">
            <v>Leistungsgewährung (LG)</v>
          </cell>
          <cell r="N2638" t="str">
            <v>Fachassistent/in Leistungsgewährung im Bereich SGB II</v>
          </cell>
          <cell r="P2638" t="str">
            <v>A 07/TE V</v>
          </cell>
          <cell r="T2638" t="str">
            <v>Beamte</v>
          </cell>
          <cell r="W2638">
            <v>0.95</v>
          </cell>
        </row>
        <row r="2639">
          <cell r="B2639" t="str">
            <v>Kommune</v>
          </cell>
          <cell r="L2639" t="str">
            <v>LG Arbeitnehmer (SGB II)</v>
          </cell>
          <cell r="M2639" t="str">
            <v>Leistungsgewährung (LG)</v>
          </cell>
          <cell r="N2639" t="str">
            <v>Fachassistent/in Leistungsgewährung im Bereich SGB II</v>
          </cell>
          <cell r="P2639" t="str">
            <v>A 07/TE V</v>
          </cell>
          <cell r="T2639" t="str">
            <v>Beamte</v>
          </cell>
          <cell r="W2639">
            <v>0.93</v>
          </cell>
        </row>
        <row r="2640">
          <cell r="B2640" t="str">
            <v>Kommune</v>
          </cell>
          <cell r="L2640" t="str">
            <v>LG Arbeitnehmer (SGB II)</v>
          </cell>
          <cell r="M2640" t="str">
            <v>Leistungsgewährung (LG)</v>
          </cell>
          <cell r="N2640" t="str">
            <v>Fachassistent/in Leistungsgewährung im Bereich SGB II</v>
          </cell>
          <cell r="P2640" t="str">
            <v>A 07/TE V</v>
          </cell>
          <cell r="T2640" t="str">
            <v>befr. AN</v>
          </cell>
          <cell r="W2640">
            <v>9</v>
          </cell>
          <cell r="Y2640" t="str">
            <v>Ende ARGE-Vertrag</v>
          </cell>
          <cell r="Z2640" t="str">
            <v>2010/12</v>
          </cell>
        </row>
        <row r="2641">
          <cell r="B2641" t="str">
            <v>Kommune</v>
          </cell>
          <cell r="L2641" t="str">
            <v>LG Arbeitnehmer (SGB II)</v>
          </cell>
          <cell r="M2641" t="str">
            <v>Leistungsgewährung (LG)</v>
          </cell>
          <cell r="N2641" t="str">
            <v>Fachassistent/in Leistungsgewährung im Bereich SGB II</v>
          </cell>
          <cell r="P2641" t="str">
            <v>A 07/TE V</v>
          </cell>
          <cell r="T2641" t="str">
            <v>unbefr. AN</v>
          </cell>
          <cell r="W2641">
            <v>1</v>
          </cell>
        </row>
        <row r="2642">
          <cell r="B2642" t="str">
            <v>Kommune</v>
          </cell>
          <cell r="L2642" t="str">
            <v>LG Arbeitnehmer (SGB II)</v>
          </cell>
          <cell r="M2642" t="str">
            <v>Leistungsgewährung (LG)</v>
          </cell>
          <cell r="N2642" t="str">
            <v>Sachbearbeiter/in Leistungsgewährung im Bereich SGB II</v>
          </cell>
          <cell r="P2642" t="str">
            <v>A 09 gD/TE IV</v>
          </cell>
          <cell r="T2642" t="str">
            <v>Beamte</v>
          </cell>
          <cell r="W2642">
            <v>1</v>
          </cell>
        </row>
        <row r="2643">
          <cell r="B2643" t="str">
            <v>Kommune</v>
          </cell>
          <cell r="L2643" t="str">
            <v>LG Arbeitnehmer (SGB II)</v>
          </cell>
          <cell r="M2643" t="str">
            <v>Leistungsgewährung (LG)</v>
          </cell>
          <cell r="N2643" t="str">
            <v>Sachbearbeiter/in Leistungsgewährung im Bereich SGB II</v>
          </cell>
          <cell r="P2643" t="str">
            <v>A 09 gD/TE IV</v>
          </cell>
          <cell r="T2643" t="str">
            <v>unbefr. AN</v>
          </cell>
          <cell r="W2643">
            <v>2</v>
          </cell>
        </row>
        <row r="2644">
          <cell r="B2644" t="str">
            <v>Kommune</v>
          </cell>
          <cell r="L2644" t="str">
            <v>LG Arbeitnehmer (SGB II)</v>
          </cell>
          <cell r="M2644" t="str">
            <v>Leistungsgewährung (LG)</v>
          </cell>
          <cell r="N2644" t="str">
            <v>Sachbearbeiter/in Unterhaltsheranziehung im Bereich SGB II</v>
          </cell>
          <cell r="P2644" t="str">
            <v>A 09 gD/TE IV</v>
          </cell>
          <cell r="T2644" t="str">
            <v>Beamte</v>
          </cell>
          <cell r="W2644">
            <v>1.17</v>
          </cell>
        </row>
        <row r="2645">
          <cell r="B2645" t="str">
            <v>Kommune</v>
          </cell>
          <cell r="L2645" t="str">
            <v>LG Arbeitnehmer (SGB II)</v>
          </cell>
          <cell r="M2645" t="str">
            <v>Leistungsgewährung (LG)</v>
          </cell>
          <cell r="N2645" t="str">
            <v>Teamassistent/in im Bereich SGB II</v>
          </cell>
          <cell r="P2645" t="str">
            <v>A 06/TE VI</v>
          </cell>
          <cell r="T2645" t="str">
            <v>unbefr. AN</v>
          </cell>
          <cell r="W2645">
            <v>1</v>
          </cell>
        </row>
        <row r="2646">
          <cell r="B2646" t="str">
            <v>Kommune</v>
          </cell>
          <cell r="L2646" t="str">
            <v>LG Arbeitnehmer (SGB II)</v>
          </cell>
          <cell r="M2646" t="str">
            <v>Leistungsgewährung (LG)</v>
          </cell>
          <cell r="N2646" t="str">
            <v>Teamleiter/in im Bereich SGB II</v>
          </cell>
          <cell r="P2646" t="str">
            <v>A 11/TE III</v>
          </cell>
          <cell r="T2646" t="str">
            <v>Beamte</v>
          </cell>
          <cell r="W2646">
            <v>1</v>
          </cell>
        </row>
        <row r="2647">
          <cell r="B2647" t="str">
            <v>Kommune</v>
          </cell>
          <cell r="L2647" t="str">
            <v>M&amp;I U25 (SGB II)</v>
          </cell>
          <cell r="M2647" t="str">
            <v>Markt &amp; Integration (M&amp;I)</v>
          </cell>
          <cell r="N2647" t="str">
            <v>Fallmanager/in (U 25 / Ü 25) im Bereich SGB II</v>
          </cell>
          <cell r="P2647" t="str">
            <v>A 09 gD/TE IV</v>
          </cell>
          <cell r="T2647" t="str">
            <v>unbefr. AN</v>
          </cell>
          <cell r="W2647">
            <v>1</v>
          </cell>
        </row>
        <row r="2648">
          <cell r="B2648" t="str">
            <v>Kommune</v>
          </cell>
          <cell r="L2648" t="str">
            <v>M&amp;I Ü25 (SGB II)</v>
          </cell>
          <cell r="M2648" t="str">
            <v>Markt &amp; Integration (M&amp;I)</v>
          </cell>
          <cell r="N2648" t="str">
            <v>Arbeitsvermittler/in (U 25 / Ü 25) im Bereich SGB II</v>
          </cell>
          <cell r="P2648" t="str">
            <v>A 09 gD/TE IV</v>
          </cell>
          <cell r="T2648" t="str">
            <v>befr. AN</v>
          </cell>
          <cell r="W2648">
            <v>4</v>
          </cell>
          <cell r="Y2648" t="str">
            <v>Ende ARGE-Vertrag</v>
          </cell>
          <cell r="Z2648" t="str">
            <v>2010/12</v>
          </cell>
        </row>
        <row r="2649">
          <cell r="B2649" t="str">
            <v>Kommune</v>
          </cell>
          <cell r="L2649" t="str">
            <v>Eingangszone ARGE/AAgAw (SGB II)</v>
          </cell>
          <cell r="M2649" t="str">
            <v>Kundenportal</v>
          </cell>
          <cell r="N2649" t="str">
            <v>Fachassistent/in in der Eingangszone in der ARGE (SGB II)</v>
          </cell>
          <cell r="P2649" t="str">
            <v>A 07/TE V</v>
          </cell>
          <cell r="T2649" t="str">
            <v>unbefr. AN</v>
          </cell>
          <cell r="W2649">
            <v>0.65</v>
          </cell>
        </row>
        <row r="2650">
          <cell r="B2650" t="str">
            <v>Kommune</v>
          </cell>
          <cell r="L2650" t="str">
            <v>Geschäftsführung (SGB II)</v>
          </cell>
          <cell r="M2650" t="str">
            <v>Leitung</v>
          </cell>
          <cell r="N2650" t="str">
            <v>Geschäftsführer/in einer ARGE (Kommune)</v>
          </cell>
          <cell r="P2650" t="str">
            <v>A 13/TE II</v>
          </cell>
          <cell r="T2650" t="str">
            <v>Beamte</v>
          </cell>
          <cell r="W2650">
            <v>1</v>
          </cell>
        </row>
        <row r="2651">
          <cell r="B2651" t="str">
            <v>Kommune</v>
          </cell>
          <cell r="L2651" t="str">
            <v>LG Arbeitnehmer (SGB II)</v>
          </cell>
          <cell r="M2651" t="str">
            <v>Leistungsgewährung (LG)</v>
          </cell>
          <cell r="N2651" t="str">
            <v>Fachassistent/in in der Eingangszone in der ARGE (SGB II)</v>
          </cell>
          <cell r="P2651" t="str">
            <v>A 07/TE V</v>
          </cell>
          <cell r="T2651" t="str">
            <v>unbefr. AN</v>
          </cell>
          <cell r="W2651">
            <v>1</v>
          </cell>
        </row>
        <row r="2652">
          <cell r="B2652" t="str">
            <v>Kommune</v>
          </cell>
          <cell r="L2652" t="str">
            <v>LG Arbeitnehmer (SGB II)</v>
          </cell>
          <cell r="M2652" t="str">
            <v>Leistungsgewährung (LG)</v>
          </cell>
          <cell r="N2652" t="str">
            <v>Fachassistent/in Leistungsgewährung im Bereich SGB II</v>
          </cell>
          <cell r="P2652" t="str">
            <v>A 07/TE V</v>
          </cell>
          <cell r="T2652" t="str">
            <v>Beamte</v>
          </cell>
          <cell r="W2652">
            <v>2</v>
          </cell>
        </row>
        <row r="2653">
          <cell r="B2653" t="str">
            <v>Kommune</v>
          </cell>
          <cell r="L2653" t="str">
            <v>LG Arbeitnehmer (SGB II)</v>
          </cell>
          <cell r="M2653" t="str">
            <v>Leistungsgewährung (LG)</v>
          </cell>
          <cell r="N2653" t="str">
            <v>Fachassistent/in Leistungsgewährung im Bereich SGB II</v>
          </cell>
          <cell r="P2653" t="str">
            <v>A 07/TE V</v>
          </cell>
          <cell r="T2653" t="str">
            <v>Beamte</v>
          </cell>
          <cell r="W2653">
            <v>0.3</v>
          </cell>
        </row>
        <row r="2654">
          <cell r="B2654" t="str">
            <v>Kommune</v>
          </cell>
          <cell r="L2654" t="str">
            <v>LG Arbeitnehmer (SGB II)</v>
          </cell>
          <cell r="M2654" t="str">
            <v>Leistungsgewährung (LG)</v>
          </cell>
          <cell r="N2654" t="str">
            <v>Sachbearbeiter/in in der Bearbeitungsstelle SGG im Bereich SGB II</v>
          </cell>
          <cell r="P2654" t="str">
            <v>A 09 gD/TE IV</v>
          </cell>
          <cell r="T2654" t="str">
            <v>Beamte</v>
          </cell>
          <cell r="W2654">
            <v>1</v>
          </cell>
        </row>
        <row r="2655">
          <cell r="B2655" t="str">
            <v>Kommune</v>
          </cell>
          <cell r="L2655" t="str">
            <v>LG Arbeitnehmer (SGB II)</v>
          </cell>
          <cell r="M2655" t="str">
            <v>Leistungsgewährung (LG)</v>
          </cell>
          <cell r="N2655" t="str">
            <v>Sachbearbeiter/in Leistungsgewährung im Bereich SGB II</v>
          </cell>
          <cell r="P2655" t="str">
            <v>A 09 gD/TE IV</v>
          </cell>
          <cell r="T2655" t="str">
            <v>Beamte</v>
          </cell>
          <cell r="W2655">
            <v>1</v>
          </cell>
        </row>
        <row r="2656">
          <cell r="B2656" t="str">
            <v>Kommune</v>
          </cell>
          <cell r="L2656" t="str">
            <v>M&amp;I Ü25 (SGB II)</v>
          </cell>
          <cell r="M2656" t="str">
            <v>Markt &amp; Integration (M&amp;I)</v>
          </cell>
          <cell r="N2656" t="str">
            <v>Fallmanager/in (U 25 / Ü 25) im Bereich SGB II</v>
          </cell>
          <cell r="P2656" t="str">
            <v>A 09 gD/TE IV</v>
          </cell>
          <cell r="T2656" t="str">
            <v>unbefr. AN</v>
          </cell>
          <cell r="W2656">
            <v>1.77</v>
          </cell>
        </row>
        <row r="2657">
          <cell r="B2657" t="str">
            <v>Kommune</v>
          </cell>
          <cell r="L2657" t="str">
            <v>Büro der Geschäftsführung (SGB II)</v>
          </cell>
          <cell r="M2657" t="str">
            <v>Sonstige</v>
          </cell>
          <cell r="N2657" t="str">
            <v>Fachassistent/in im Büro der Geschäftsführung in der ARGE (SGB II)</v>
          </cell>
          <cell r="P2657" t="str">
            <v>A 04/TE VII</v>
          </cell>
          <cell r="T2657" t="str">
            <v>unbefr. AN</v>
          </cell>
          <cell r="W2657">
            <v>1</v>
          </cell>
        </row>
        <row r="2658">
          <cell r="B2658" t="str">
            <v>Kommune</v>
          </cell>
          <cell r="L2658" t="str">
            <v>Eingangsbereich (SGB II)</v>
          </cell>
          <cell r="M2658" t="str">
            <v>Kundenportal</v>
          </cell>
          <cell r="N2658" t="str">
            <v>Fachassistent/in in der Eingangszone in der ARGE (SGB II)</v>
          </cell>
          <cell r="P2658" t="str">
            <v>A 07/TE V</v>
          </cell>
          <cell r="T2658" t="str">
            <v>unbefr. AN</v>
          </cell>
          <cell r="W2658">
            <v>0.63</v>
          </cell>
        </row>
        <row r="2659">
          <cell r="B2659" t="str">
            <v>Kommune</v>
          </cell>
          <cell r="L2659" t="str">
            <v>Geschäftsführung (SGB II)</v>
          </cell>
          <cell r="M2659" t="str">
            <v>Leitung</v>
          </cell>
          <cell r="N2659" t="str">
            <v>Geschäftsführer/in einer ARGE (Kommune)</v>
          </cell>
          <cell r="P2659" t="str">
            <v>A 14/TE I</v>
          </cell>
          <cell r="T2659" t="str">
            <v>Beamte</v>
          </cell>
          <cell r="W2659">
            <v>1</v>
          </cell>
        </row>
        <row r="2660">
          <cell r="B2660" t="str">
            <v>Kommune</v>
          </cell>
          <cell r="L2660" t="str">
            <v>IS Controlling/Finanzen (SGB II)</v>
          </cell>
          <cell r="M2660" t="str">
            <v>Sonstige</v>
          </cell>
          <cell r="N2660" t="str">
            <v>Sachbearbeiter/in Integrationsmaßnahmen im Bereich SGB II</v>
          </cell>
          <cell r="P2660" t="str">
            <v>A 09 gD/TE IV</v>
          </cell>
          <cell r="T2660" t="str">
            <v>unbefr. AN</v>
          </cell>
          <cell r="W2660">
            <v>1</v>
          </cell>
        </row>
        <row r="2661">
          <cell r="B2661" t="str">
            <v>Kommune</v>
          </cell>
          <cell r="L2661" t="str">
            <v>IS Infrastruktur (SGB II)</v>
          </cell>
          <cell r="M2661" t="str">
            <v>Sonstige</v>
          </cell>
          <cell r="N2661" t="str">
            <v>Kernprofil Fachkräfteebene mit Aufgabenschwerpunkt III in der BA</v>
          </cell>
          <cell r="P2661" t="str">
            <v>A 09 gD/TE IV</v>
          </cell>
          <cell r="T2661" t="str">
            <v>Beamte</v>
          </cell>
          <cell r="W2661">
            <v>1</v>
          </cell>
        </row>
        <row r="2662">
          <cell r="B2662" t="str">
            <v>Kommune</v>
          </cell>
          <cell r="L2662" t="str">
            <v>LG ohne Zielgruppentrennung (SGB II)</v>
          </cell>
          <cell r="M2662" t="str">
            <v>Leistungsgewährung (LG)</v>
          </cell>
          <cell r="N2662" t="str">
            <v>Fachassistent/in Leistungsgewährung im Bereich SGB II</v>
          </cell>
          <cell r="P2662" t="str">
            <v>A 07/TE V</v>
          </cell>
          <cell r="T2662" t="str">
            <v>Beamte</v>
          </cell>
          <cell r="W2662">
            <v>2</v>
          </cell>
        </row>
        <row r="2663">
          <cell r="B2663" t="str">
            <v>Kommune</v>
          </cell>
          <cell r="L2663" t="str">
            <v>LG ohne Zielgruppentrennung (SGB II)</v>
          </cell>
          <cell r="M2663" t="str">
            <v>Leistungsgewährung (LG)</v>
          </cell>
          <cell r="N2663" t="str">
            <v>Fachassistent/in Leistungsgewährung im Bereich SGB II</v>
          </cell>
          <cell r="P2663" t="str">
            <v>A 07/TE V</v>
          </cell>
          <cell r="T2663" t="str">
            <v>Beamte</v>
          </cell>
          <cell r="W2663">
            <v>1</v>
          </cell>
        </row>
        <row r="2664">
          <cell r="B2664" t="str">
            <v>Kommune</v>
          </cell>
          <cell r="L2664" t="str">
            <v>LG ohne Zielgruppentrennung (SGB II)</v>
          </cell>
          <cell r="M2664" t="str">
            <v>Leistungsgewährung (LG)</v>
          </cell>
          <cell r="N2664" t="str">
            <v>Fachassistent/in Leistungsgewährung im Bereich SGB II</v>
          </cell>
          <cell r="P2664" t="str">
            <v>A 07/TE V</v>
          </cell>
          <cell r="T2664" t="str">
            <v>Beamte</v>
          </cell>
          <cell r="W2664">
            <v>1.5</v>
          </cell>
        </row>
        <row r="2665">
          <cell r="B2665" t="str">
            <v>Kommune</v>
          </cell>
          <cell r="L2665" t="str">
            <v>LG ohne Zielgruppentrennung (SGB II)</v>
          </cell>
          <cell r="M2665" t="str">
            <v>Leistungsgewährung (LG)</v>
          </cell>
          <cell r="N2665" t="str">
            <v>Fachassistent/in Leistungsgewährung im Bereich SGB II</v>
          </cell>
          <cell r="P2665" t="str">
            <v>A 07/TE V</v>
          </cell>
          <cell r="T2665" t="str">
            <v>befr. AN</v>
          </cell>
          <cell r="W2665">
            <v>1</v>
          </cell>
          <cell r="Y2665" t="str">
            <v>Ende ARGE-Vertrag</v>
          </cell>
          <cell r="Z2665" t="str">
            <v>2010/12</v>
          </cell>
        </row>
        <row r="2666">
          <cell r="B2666" t="str">
            <v>Kommune</v>
          </cell>
          <cell r="L2666" t="str">
            <v>LG ohne Zielgruppentrennung (SGB II)</v>
          </cell>
          <cell r="M2666" t="str">
            <v>Leistungsgewährung (LG)</v>
          </cell>
          <cell r="N2666" t="str">
            <v>Fachassistent/in Leistungsgewährung im Bereich SGB II</v>
          </cell>
          <cell r="P2666" t="str">
            <v>A 07/TE V</v>
          </cell>
          <cell r="T2666" t="str">
            <v>unbefr. AN</v>
          </cell>
          <cell r="W2666">
            <v>7</v>
          </cell>
        </row>
        <row r="2667">
          <cell r="B2667" t="str">
            <v>Kommune</v>
          </cell>
          <cell r="L2667" t="str">
            <v>LG ohne Zielgruppentrennung (SGB II)</v>
          </cell>
          <cell r="M2667" t="str">
            <v>Leistungsgewährung (LG)</v>
          </cell>
          <cell r="N2667" t="str">
            <v>Fachassistent/in Leistungsgewährung im Bereich SGB II</v>
          </cell>
          <cell r="P2667" t="str">
            <v>A 07/TE V</v>
          </cell>
          <cell r="T2667" t="str">
            <v>unbefr. AN</v>
          </cell>
          <cell r="W2667">
            <v>4</v>
          </cell>
        </row>
        <row r="2668">
          <cell r="B2668" t="str">
            <v>Kommune</v>
          </cell>
          <cell r="L2668" t="str">
            <v>LG ohne Zielgruppentrennung (SGB II)</v>
          </cell>
          <cell r="M2668" t="str">
            <v>Leistungsgewährung (LG)</v>
          </cell>
          <cell r="N2668" t="str">
            <v>Mitarbeiter/in in der Kundensteuerung im Bereich SGB II</v>
          </cell>
          <cell r="P2668" t="str">
            <v>A 09 gD/TE IV</v>
          </cell>
          <cell r="T2668" t="str">
            <v>Beamte</v>
          </cell>
          <cell r="W2668">
            <v>1</v>
          </cell>
        </row>
        <row r="2669">
          <cell r="B2669" t="str">
            <v>Kommune</v>
          </cell>
          <cell r="L2669" t="str">
            <v>LG ohne Zielgruppentrennung (SGB II)</v>
          </cell>
          <cell r="M2669" t="str">
            <v>Leistungsgewährung (LG)</v>
          </cell>
          <cell r="N2669" t="str">
            <v>Sachbearbeiter/in Leistungsgewährung im Bereich SGB II</v>
          </cell>
          <cell r="P2669" t="str">
            <v>A 09 gD/TE IV</v>
          </cell>
          <cell r="T2669" t="str">
            <v>Beamte</v>
          </cell>
          <cell r="W2669">
            <v>4.75</v>
          </cell>
        </row>
        <row r="2670">
          <cell r="B2670" t="str">
            <v>Kommune</v>
          </cell>
          <cell r="L2670" t="str">
            <v>LG ohne Zielgruppentrennung (SGB II)</v>
          </cell>
          <cell r="M2670" t="str">
            <v>Leistungsgewährung (LG)</v>
          </cell>
          <cell r="N2670" t="str">
            <v>Sachbearbeiter/in Leistungsgewährung im Bereich SGB II</v>
          </cell>
          <cell r="P2670" t="str">
            <v>A 09 gD/TE IV</v>
          </cell>
          <cell r="T2670" t="str">
            <v>Beamte</v>
          </cell>
          <cell r="W2670">
            <v>2</v>
          </cell>
        </row>
        <row r="2671">
          <cell r="B2671" t="str">
            <v>Kommune</v>
          </cell>
          <cell r="L2671" t="str">
            <v>LG ohne Zielgruppentrennung (SGB II)</v>
          </cell>
          <cell r="M2671" t="str">
            <v>Leistungsgewährung (LG)</v>
          </cell>
          <cell r="N2671" t="str">
            <v>Sachbearbeiter/in Leistungsgewährung im Bereich SGB II</v>
          </cell>
          <cell r="P2671" t="str">
            <v>A 09 gD/TE IV</v>
          </cell>
          <cell r="T2671" t="str">
            <v>unbefr. AN</v>
          </cell>
          <cell r="W2671">
            <v>1.75</v>
          </cell>
        </row>
        <row r="2672">
          <cell r="B2672" t="str">
            <v>Kommune</v>
          </cell>
          <cell r="L2672" t="str">
            <v>LG ohne Zielgruppentrennung (SGB II)</v>
          </cell>
          <cell r="M2672" t="str">
            <v>Leistungsgewährung (LG)</v>
          </cell>
          <cell r="N2672" t="str">
            <v>Sachbearbeiter/in Leistungsgewährung im Bereich SGB II</v>
          </cell>
          <cell r="P2672" t="str">
            <v>A 09 gD/TE IV</v>
          </cell>
          <cell r="T2672" t="str">
            <v>unbefr. AN</v>
          </cell>
          <cell r="W2672">
            <v>1</v>
          </cell>
        </row>
        <row r="2673">
          <cell r="B2673" t="str">
            <v>Kommune</v>
          </cell>
          <cell r="L2673" t="str">
            <v>LG ohne Zielgruppentrennung (SGB II)</v>
          </cell>
          <cell r="M2673" t="str">
            <v>Leistungsgewährung (LG)</v>
          </cell>
          <cell r="N2673" t="str">
            <v>Sachbearbeiter/in Leistungsgewährung im Bereich SGB II</v>
          </cell>
          <cell r="P2673" t="str">
            <v>A 09 gD/TE IV</v>
          </cell>
          <cell r="T2673" t="str">
            <v>Beamte</v>
          </cell>
          <cell r="W2673">
            <v>1</v>
          </cell>
        </row>
        <row r="2674">
          <cell r="B2674" t="str">
            <v>Kommune</v>
          </cell>
          <cell r="L2674" t="str">
            <v>LG ohne Zielgruppentrennung (SGB II)</v>
          </cell>
          <cell r="M2674" t="str">
            <v>Leistungsgewährung (LG)</v>
          </cell>
          <cell r="N2674" t="str">
            <v>Sachbearbeiter/in Unterhaltsheranziehung im Bereich SGB II</v>
          </cell>
          <cell r="P2674" t="str">
            <v>A 11/TE III</v>
          </cell>
          <cell r="T2674" t="str">
            <v>Beamte</v>
          </cell>
          <cell r="W2674">
            <v>1</v>
          </cell>
        </row>
        <row r="2675">
          <cell r="B2675" t="str">
            <v>Kommune</v>
          </cell>
          <cell r="L2675" t="str">
            <v>LG ohne Zielgruppentrennung (SGB II)</v>
          </cell>
          <cell r="M2675" t="str">
            <v>Leistungsgewährung (LG)</v>
          </cell>
          <cell r="N2675" t="str">
            <v>Sachbearbeiter/in Unterhaltsheranziehung im Bereich SGB II</v>
          </cell>
          <cell r="P2675" t="str">
            <v>A 11/TE III</v>
          </cell>
          <cell r="T2675" t="str">
            <v>unbefr. AN</v>
          </cell>
          <cell r="W2675">
            <v>1</v>
          </cell>
        </row>
        <row r="2676">
          <cell r="B2676" t="str">
            <v>Kommune</v>
          </cell>
          <cell r="L2676" t="str">
            <v>LG ohne Zielgruppentrennung (SGB II)</v>
          </cell>
          <cell r="M2676" t="str">
            <v>Leistungsgewährung (LG)</v>
          </cell>
          <cell r="N2676" t="str">
            <v>Teamleiter/in im Bereich SGB II</v>
          </cell>
          <cell r="P2676" t="str">
            <v>A 11/TE III</v>
          </cell>
          <cell r="T2676" t="str">
            <v>Beamte</v>
          </cell>
          <cell r="W2676">
            <v>2</v>
          </cell>
        </row>
        <row r="2677">
          <cell r="B2677" t="str">
            <v>Kommune</v>
          </cell>
          <cell r="L2677" t="str">
            <v>M&amp;I ohne Zielgruppentrennung (SGB II)</v>
          </cell>
          <cell r="M2677" t="str">
            <v>Markt &amp; Integration (M&amp;I)</v>
          </cell>
          <cell r="N2677" t="str">
            <v>Arbeitsvermittler/in (U 25 / Ü 25) im Bereich SGB II</v>
          </cell>
          <cell r="P2677" t="str">
            <v>A 09 gD/TE IV</v>
          </cell>
          <cell r="T2677" t="str">
            <v>befr. AN</v>
          </cell>
          <cell r="W2677">
            <v>1</v>
          </cell>
          <cell r="Y2677" t="str">
            <v>Ende ARGE-Vertrag</v>
          </cell>
          <cell r="Z2677" t="str">
            <v>2010/12</v>
          </cell>
        </row>
        <row r="2678">
          <cell r="B2678" t="str">
            <v>Kommune</v>
          </cell>
          <cell r="L2678" t="str">
            <v>M&amp;I U25 (SGB II)</v>
          </cell>
          <cell r="M2678" t="str">
            <v>Markt &amp; Integration (M&amp;I)</v>
          </cell>
          <cell r="N2678" t="str">
            <v>Arbeitsvermittler/in (U 25 / Ü 25) im Bereich SGB II</v>
          </cell>
          <cell r="P2678" t="str">
            <v>A 09 gD/TE IV</v>
          </cell>
          <cell r="T2678" t="str">
            <v>befr. AN</v>
          </cell>
          <cell r="W2678">
            <v>1</v>
          </cell>
          <cell r="Y2678" t="str">
            <v>Ende ARGE-Vertrag</v>
          </cell>
          <cell r="Z2678" t="str">
            <v>2010/12</v>
          </cell>
        </row>
        <row r="2679">
          <cell r="B2679" t="str">
            <v>Kommune</v>
          </cell>
          <cell r="L2679" t="str">
            <v>M&amp;I U25 (SGB II)</v>
          </cell>
          <cell r="M2679" t="str">
            <v>Markt &amp; Integration (M&amp;I)</v>
          </cell>
          <cell r="N2679" t="str">
            <v>Fallmanager/in (U 25 / Ü 25) im Bereich SGB II</v>
          </cell>
          <cell r="P2679" t="str">
            <v>A 09 gD/TE IV</v>
          </cell>
          <cell r="T2679" t="str">
            <v>befr. AN</v>
          </cell>
          <cell r="W2679">
            <v>1</v>
          </cell>
          <cell r="Y2679" t="str">
            <v>Ende ARGE-Vertrag</v>
          </cell>
          <cell r="Z2679" t="str">
            <v>2010/12</v>
          </cell>
        </row>
        <row r="2680">
          <cell r="B2680" t="str">
            <v>Kommune</v>
          </cell>
          <cell r="L2680" t="str">
            <v>M&amp;I Ü25 (SGB II)</v>
          </cell>
          <cell r="M2680" t="str">
            <v>Markt &amp; Integration (M&amp;I)</v>
          </cell>
          <cell r="N2680" t="str">
            <v>Arbeitsvermittler/in (U 25 / Ü 25) im Bereich SGB II</v>
          </cell>
          <cell r="P2680" t="str">
            <v>A 09 gD/TE IV</v>
          </cell>
          <cell r="T2680" t="str">
            <v>Beamte</v>
          </cell>
          <cell r="W2680">
            <v>2</v>
          </cell>
        </row>
        <row r="2681">
          <cell r="B2681" t="str">
            <v>Kommune</v>
          </cell>
          <cell r="L2681" t="str">
            <v>M&amp;I Ü25 (SGB II)</v>
          </cell>
          <cell r="M2681" t="str">
            <v>Markt &amp; Integration (M&amp;I)</v>
          </cell>
          <cell r="N2681" t="str">
            <v>Arbeitsvermittler/in (U 25 / Ü 25) im Bereich SGB II</v>
          </cell>
          <cell r="P2681" t="str">
            <v>A 09 gD/TE IV</v>
          </cell>
          <cell r="T2681" t="str">
            <v>befr. AN</v>
          </cell>
          <cell r="W2681">
            <v>1</v>
          </cell>
          <cell r="Y2681" t="str">
            <v>Ende ARGE-Vertrag</v>
          </cell>
          <cell r="Z2681" t="str">
            <v>2010/12</v>
          </cell>
        </row>
        <row r="2682">
          <cell r="B2682" t="str">
            <v>Kommune</v>
          </cell>
          <cell r="L2682" t="str">
            <v>M&amp;I Ü25 (SGB II)</v>
          </cell>
          <cell r="M2682" t="str">
            <v>Markt &amp; Integration (M&amp;I)</v>
          </cell>
          <cell r="N2682" t="str">
            <v>Arbeitsvermittler/in (U 25 / Ü 25) im Bereich SGB II</v>
          </cell>
          <cell r="P2682" t="str">
            <v>A 09 gD/TE IV</v>
          </cell>
          <cell r="T2682" t="str">
            <v>befr. AN</v>
          </cell>
          <cell r="W2682">
            <v>2.82</v>
          </cell>
          <cell r="Y2682" t="str">
            <v>Ende ARGE-Vertrag</v>
          </cell>
          <cell r="Z2682" t="str">
            <v>2010/12</v>
          </cell>
        </row>
        <row r="2683">
          <cell r="B2683" t="str">
            <v>Kommune</v>
          </cell>
          <cell r="L2683" t="str">
            <v>M&amp;I Ü25 (SGB II)</v>
          </cell>
          <cell r="M2683" t="str">
            <v>Markt &amp; Integration (M&amp;I)</v>
          </cell>
          <cell r="N2683" t="str">
            <v>Arbeitsvermittler/in (U 25 / Ü 25) im Bereich SGB II</v>
          </cell>
          <cell r="P2683" t="str">
            <v>A 09 gD/TE IV</v>
          </cell>
          <cell r="T2683" t="str">
            <v>unbefr. AN</v>
          </cell>
          <cell r="W2683">
            <v>2</v>
          </cell>
        </row>
        <row r="2684">
          <cell r="B2684" t="str">
            <v>Kommune</v>
          </cell>
          <cell r="L2684" t="str">
            <v>M&amp;I Ü25 (SGB II)</v>
          </cell>
          <cell r="M2684" t="str">
            <v>Markt &amp; Integration (M&amp;I)</v>
          </cell>
          <cell r="N2684" t="str">
            <v>Arbeitsvermittler/in (U 25 / Ü 25) im Bereich SGB II</v>
          </cell>
          <cell r="P2684" t="str">
            <v>A 09 gD/TE IV</v>
          </cell>
          <cell r="T2684" t="str">
            <v>unbefr. AN</v>
          </cell>
          <cell r="W2684">
            <v>1</v>
          </cell>
        </row>
        <row r="2685">
          <cell r="B2685" t="str">
            <v>Kommune</v>
          </cell>
          <cell r="L2685" t="str">
            <v>M&amp;I Ü25 (SGB II)</v>
          </cell>
          <cell r="M2685" t="str">
            <v>Markt &amp; Integration (M&amp;I)</v>
          </cell>
          <cell r="N2685" t="str">
            <v>Arbeitsvermittler/in Arbeitgeberservice (U 25 / Ü 25) im Bereich SGB II</v>
          </cell>
          <cell r="P2685" t="str">
            <v>A 09 gD/TE IV</v>
          </cell>
          <cell r="T2685" t="str">
            <v>befr. AN</v>
          </cell>
          <cell r="W2685">
            <v>1</v>
          </cell>
          <cell r="Y2685" t="str">
            <v>vorübergehender betrieblicher Bedarf</v>
          </cell>
          <cell r="Z2685" t="str">
            <v>2010/12</v>
          </cell>
        </row>
        <row r="2686">
          <cell r="B2686" t="str">
            <v>Kommune</v>
          </cell>
          <cell r="L2686" t="str">
            <v>M&amp;I Ü25 (SGB II)</v>
          </cell>
          <cell r="M2686" t="str">
            <v>Markt &amp; Integration (M&amp;I)</v>
          </cell>
          <cell r="N2686" t="str">
            <v>Fallmanager/in (U 25 / Ü 25) im Bereich SGB II</v>
          </cell>
          <cell r="P2686" t="str">
            <v>A 09 gD/TE IV</v>
          </cell>
          <cell r="T2686" t="str">
            <v>Beamte</v>
          </cell>
          <cell r="W2686">
            <v>1</v>
          </cell>
        </row>
        <row r="2687">
          <cell r="B2687" t="str">
            <v>Kommune</v>
          </cell>
          <cell r="L2687" t="str">
            <v>M&amp;I Ü25 (SGB II)</v>
          </cell>
          <cell r="M2687" t="str">
            <v>Markt &amp; Integration (M&amp;I)</v>
          </cell>
          <cell r="N2687" t="str">
            <v>Fallmanager/in (U 25 / Ü 25) im Bereich SGB II</v>
          </cell>
          <cell r="P2687" t="str">
            <v>A 09 gD/TE IV</v>
          </cell>
          <cell r="T2687" t="str">
            <v>befr. AN</v>
          </cell>
          <cell r="W2687">
            <v>1.5</v>
          </cell>
          <cell r="Y2687" t="str">
            <v>Ende ARGE-Vertrag</v>
          </cell>
          <cell r="Z2687" t="str">
            <v>2010/12</v>
          </cell>
        </row>
        <row r="2688">
          <cell r="B2688" t="str">
            <v>Kommune</v>
          </cell>
          <cell r="L2688" t="str">
            <v>M&amp;I Ü25 (SGB II)</v>
          </cell>
          <cell r="M2688" t="str">
            <v>Markt &amp; Integration (M&amp;I)</v>
          </cell>
          <cell r="N2688" t="str">
            <v>Fallmanager/in (U 25 / Ü 25) im Bereich SGB II</v>
          </cell>
          <cell r="P2688" t="str">
            <v>A 09 gD/TE IV</v>
          </cell>
          <cell r="T2688" t="str">
            <v>befr. AN</v>
          </cell>
          <cell r="W2688">
            <v>0.5</v>
          </cell>
          <cell r="Y2688" t="str">
            <v>Ende ARGE-Vertrag</v>
          </cell>
          <cell r="Z2688" t="str">
            <v>2010/12</v>
          </cell>
        </row>
        <row r="2689">
          <cell r="B2689" t="str">
            <v>Kommune</v>
          </cell>
          <cell r="L2689" t="str">
            <v>M&amp;I Ü25 (SGB II)</v>
          </cell>
          <cell r="M2689" t="str">
            <v>Markt &amp; Integration (M&amp;I)</v>
          </cell>
          <cell r="N2689" t="str">
            <v>Persönliche/r Ansprechpartner/in Reha / SB im Bereich SGB II</v>
          </cell>
          <cell r="P2689" t="str">
            <v>A 09 gD/TE IV</v>
          </cell>
          <cell r="T2689" t="str">
            <v>befr. AN</v>
          </cell>
          <cell r="W2689">
            <v>1</v>
          </cell>
          <cell r="Y2689" t="str">
            <v>Ende ARGE-Vertrag</v>
          </cell>
          <cell r="Z2689" t="str">
            <v>2010/12</v>
          </cell>
        </row>
        <row r="2690">
          <cell r="B2690" t="str">
            <v>Kommune</v>
          </cell>
          <cell r="L2690" t="str">
            <v>M&amp;I Ü25 (SGB II)</v>
          </cell>
          <cell r="M2690" t="str">
            <v>Markt &amp; Integration (M&amp;I)</v>
          </cell>
          <cell r="N2690" t="str">
            <v>Persönliche/r Ansprechpartner/in Reha / SB im Bereich SGB II</v>
          </cell>
          <cell r="P2690" t="str">
            <v>A 09 gD/TE IV</v>
          </cell>
          <cell r="T2690" t="str">
            <v>befr. AN</v>
          </cell>
          <cell r="W2690">
            <v>1</v>
          </cell>
          <cell r="Y2690" t="str">
            <v>Ende ARGE-Vertrag</v>
          </cell>
          <cell r="Z2690" t="str">
            <v>2010/12</v>
          </cell>
        </row>
        <row r="2691">
          <cell r="B2691" t="str">
            <v>Kommune</v>
          </cell>
          <cell r="L2691" t="str">
            <v>Sonstige (SGB II)</v>
          </cell>
          <cell r="M2691" t="str">
            <v>Sonstige</v>
          </cell>
          <cell r="N2691" t="str">
            <v>Fachassistent/in im Außendienst im Bereich SGB II</v>
          </cell>
          <cell r="P2691" t="str">
            <v>A 09 gD/TE IV</v>
          </cell>
          <cell r="T2691" t="str">
            <v>befr. AN</v>
          </cell>
          <cell r="W2691">
            <v>0.77</v>
          </cell>
          <cell r="Y2691" t="str">
            <v>Ende ARGE-Vertrag</v>
          </cell>
          <cell r="Z2691" t="str">
            <v>2010/12</v>
          </cell>
        </row>
        <row r="2692">
          <cell r="B2692" t="str">
            <v>Kommune</v>
          </cell>
          <cell r="L2692" t="str">
            <v>Sonstige (SGB II)</v>
          </cell>
          <cell r="M2692" t="str">
            <v>Sonstige</v>
          </cell>
          <cell r="N2692" t="str">
            <v>Sachbearbeiter/in in der Bearbeitungsstelle SGG im Bereich SGB II</v>
          </cell>
          <cell r="P2692" t="str">
            <v>A 11/TE III</v>
          </cell>
          <cell r="T2692" t="str">
            <v>Beamte</v>
          </cell>
          <cell r="W2692">
            <v>1</v>
          </cell>
        </row>
        <row r="2693">
          <cell r="B2693" t="str">
            <v>Kommune</v>
          </cell>
          <cell r="L2693" t="str">
            <v>Sonstige (SGB II)</v>
          </cell>
          <cell r="M2693" t="str">
            <v>Sonstige</v>
          </cell>
          <cell r="N2693" t="str">
            <v>Sachbearbeiter/in in der Bearbeitungsstelle SGG im Bereich SGB II</v>
          </cell>
          <cell r="P2693" t="str">
            <v>A 11/TE III</v>
          </cell>
          <cell r="T2693" t="str">
            <v>unbefr. AN</v>
          </cell>
          <cell r="W2693">
            <v>1</v>
          </cell>
        </row>
        <row r="2694">
          <cell r="B2694" t="str">
            <v>Kommune</v>
          </cell>
          <cell r="L2694" t="str">
            <v>LG Arbeitnehmer (SGB II)</v>
          </cell>
          <cell r="M2694" t="str">
            <v>Leistungsgewährung (LG)</v>
          </cell>
          <cell r="N2694" t="str">
            <v>Fachassistent/in Leistungsgewährung im Bereich SGB II</v>
          </cell>
          <cell r="P2694" t="str">
            <v>A 04/TE VII</v>
          </cell>
          <cell r="T2694" t="str">
            <v>befr. AN</v>
          </cell>
          <cell r="W2694">
            <v>1</v>
          </cell>
          <cell r="Y2694" t="str">
            <v>Ende ARGE-Vertrag</v>
          </cell>
          <cell r="Z2694" t="str">
            <v>2010/12</v>
          </cell>
        </row>
        <row r="2695">
          <cell r="B2695" t="str">
            <v>Kommune</v>
          </cell>
          <cell r="L2695" t="str">
            <v>LG Arbeitnehmer (SGB II)</v>
          </cell>
          <cell r="M2695" t="str">
            <v>Leistungsgewährung (LG)</v>
          </cell>
          <cell r="N2695" t="str">
            <v>Fachassistent/in Leistungsgewährung im Bereich SGB II</v>
          </cell>
          <cell r="P2695" t="str">
            <v>A 04/TE VII</v>
          </cell>
          <cell r="T2695" t="str">
            <v>unbefr. AN</v>
          </cell>
          <cell r="W2695">
            <v>2</v>
          </cell>
        </row>
        <row r="2696">
          <cell r="B2696" t="str">
            <v>Kommune</v>
          </cell>
          <cell r="L2696" t="str">
            <v>LG Arbeitnehmer (SGB II)</v>
          </cell>
          <cell r="M2696" t="str">
            <v>Leistungsgewährung (LG)</v>
          </cell>
          <cell r="N2696" t="str">
            <v>Fachassistent/in Leistungsgewährung im Bereich SGB II</v>
          </cell>
          <cell r="P2696" t="str">
            <v>A 06/TE VI</v>
          </cell>
          <cell r="T2696" t="str">
            <v>befr. AN</v>
          </cell>
          <cell r="W2696">
            <v>1</v>
          </cell>
          <cell r="Y2696" t="str">
            <v>Ende ARGE-Vertrag</v>
          </cell>
          <cell r="Z2696" t="str">
            <v>2010/12</v>
          </cell>
        </row>
        <row r="2697">
          <cell r="B2697" t="str">
            <v>Kommune</v>
          </cell>
          <cell r="L2697" t="str">
            <v>LG Arbeitnehmer (SGB II)</v>
          </cell>
          <cell r="M2697" t="str">
            <v>Leistungsgewährung (LG)</v>
          </cell>
          <cell r="N2697" t="str">
            <v>Fachassistent/in Leistungsgewährung im Bereich SGB II</v>
          </cell>
          <cell r="P2697" t="str">
            <v>A 06/TE VI</v>
          </cell>
          <cell r="T2697" t="str">
            <v>unbefr. AN</v>
          </cell>
          <cell r="W2697">
            <v>1</v>
          </cell>
        </row>
        <row r="2698">
          <cell r="B2698" t="str">
            <v>Kommune</v>
          </cell>
          <cell r="L2698" t="str">
            <v>LG Arbeitnehmer (SGB II)</v>
          </cell>
          <cell r="M2698" t="str">
            <v>Leistungsgewährung (LG)</v>
          </cell>
          <cell r="N2698" t="str">
            <v>Sachbearbeiter/in Leistungsgewährung im Bereich SGB II</v>
          </cell>
          <cell r="P2698" t="str">
            <v>A 09 gD/TE IV</v>
          </cell>
          <cell r="T2698" t="str">
            <v>befr. AN</v>
          </cell>
          <cell r="W2698">
            <v>1</v>
          </cell>
          <cell r="Y2698" t="str">
            <v>Ende ARGE-Vertrag</v>
          </cell>
          <cell r="Z2698" t="str">
            <v>2010/12</v>
          </cell>
        </row>
        <row r="2699">
          <cell r="B2699" t="str">
            <v>Kommune</v>
          </cell>
          <cell r="L2699" t="str">
            <v>LG ohne Zielgruppentrennung (SGB II)</v>
          </cell>
          <cell r="M2699" t="str">
            <v>Leistungsgewährung (LG)</v>
          </cell>
          <cell r="N2699" t="str">
            <v>Teamleiter/in im Bereich SGB II</v>
          </cell>
          <cell r="P2699" t="str">
            <v>A 09 gD/TE IV</v>
          </cell>
          <cell r="T2699" t="str">
            <v>Beamte</v>
          </cell>
          <cell r="W2699">
            <v>1</v>
          </cell>
        </row>
        <row r="2700">
          <cell r="B2700" t="str">
            <v>Kommune</v>
          </cell>
          <cell r="L2700" t="str">
            <v>M&amp;I U25 (SGB II)</v>
          </cell>
          <cell r="M2700" t="str">
            <v>Markt &amp; Integration (M&amp;I)</v>
          </cell>
          <cell r="N2700" t="str">
            <v>Arbeitsvermittler/in (U 25 / Ü 25) im Bereich SGB II</v>
          </cell>
          <cell r="P2700" t="str">
            <v>A 09 gD/TE IV</v>
          </cell>
          <cell r="T2700" t="str">
            <v>befr. AN</v>
          </cell>
          <cell r="W2700">
            <v>1</v>
          </cell>
          <cell r="Y2700" t="str">
            <v>Ende ARGE-Vertrag</v>
          </cell>
          <cell r="Z2700" t="str">
            <v>2010/12</v>
          </cell>
        </row>
        <row r="2701">
          <cell r="B2701" t="str">
            <v>Kommune</v>
          </cell>
          <cell r="L2701" t="str">
            <v>M&amp;I Ü25 (SGB II)</v>
          </cell>
          <cell r="M2701" t="str">
            <v>Markt &amp; Integration (M&amp;I)</v>
          </cell>
          <cell r="N2701" t="str">
            <v>Arbeitsvermittler/in (U 25 / Ü 25) im Bereich SGB II</v>
          </cell>
          <cell r="P2701" t="str">
            <v>A 09 gD/TE IV</v>
          </cell>
          <cell r="T2701" t="str">
            <v>unbefr. AN</v>
          </cell>
          <cell r="W2701">
            <v>1</v>
          </cell>
        </row>
        <row r="2702">
          <cell r="B2702" t="str">
            <v>Kommune</v>
          </cell>
          <cell r="L2702" t="str">
            <v>Bearbeitungsstelle SGG (SGB II)</v>
          </cell>
          <cell r="M2702" t="str">
            <v>Sonstige</v>
          </cell>
          <cell r="N2702" t="str">
            <v>Sachbearbeiter/in in der Bearbeitungsstelle SGG im Bereich SGB II</v>
          </cell>
          <cell r="P2702" t="str">
            <v>A 09 gD/TE IV</v>
          </cell>
          <cell r="T2702" t="str">
            <v>Beamte</v>
          </cell>
          <cell r="W2702">
            <v>0.59499999999999997</v>
          </cell>
        </row>
        <row r="2703">
          <cell r="B2703" t="str">
            <v>Kommune</v>
          </cell>
          <cell r="L2703" t="str">
            <v>Bearbeitungsstelle SGG (SGB II)</v>
          </cell>
          <cell r="M2703" t="str">
            <v>Sonstige</v>
          </cell>
          <cell r="N2703" t="str">
            <v>Sachbearbeiter/in in der Bearbeitungsstelle SGG im Bereich SGB II</v>
          </cell>
          <cell r="P2703" t="str">
            <v>A 11/TE III</v>
          </cell>
          <cell r="T2703" t="str">
            <v>unbefr. AN</v>
          </cell>
          <cell r="W2703">
            <v>1</v>
          </cell>
        </row>
        <row r="2704">
          <cell r="B2704" t="str">
            <v>Kommune</v>
          </cell>
          <cell r="L2704" t="str">
            <v>Bearbeitungsstelle SGG (SGB II)</v>
          </cell>
          <cell r="M2704" t="str">
            <v>Sonstige</v>
          </cell>
          <cell r="N2704" t="str">
            <v>Sachbearbeiter/in in der Bearbeitungsstelle SGG im Bereich SGB II</v>
          </cell>
          <cell r="P2704" t="str">
            <v>A 09 gD/TE IV</v>
          </cell>
          <cell r="T2704" t="str">
            <v>Beamte</v>
          </cell>
          <cell r="W2704">
            <v>0.5</v>
          </cell>
        </row>
        <row r="2705">
          <cell r="B2705" t="str">
            <v>Kommune</v>
          </cell>
          <cell r="L2705" t="str">
            <v>Bearbeitungsstelle SGG (SGB II)</v>
          </cell>
          <cell r="M2705" t="str">
            <v>Sonstige</v>
          </cell>
          <cell r="N2705" t="str">
            <v>Sachbearbeiter/in in der Bearbeitungsstelle SGG im Bereich SGB II</v>
          </cell>
          <cell r="P2705" t="str">
            <v>A 09 gD/TE IV</v>
          </cell>
          <cell r="T2705" t="str">
            <v>Beamte</v>
          </cell>
          <cell r="W2705">
            <v>0.56999999999999995</v>
          </cell>
        </row>
        <row r="2706">
          <cell r="B2706" t="str">
            <v>Kommune</v>
          </cell>
          <cell r="L2706" t="str">
            <v>Büro der Geschäftsführung (SGB II)</v>
          </cell>
          <cell r="M2706" t="str">
            <v>Sonstige</v>
          </cell>
          <cell r="N2706" t="str">
            <v>Kernprofil Assistenzebene in der BA</v>
          </cell>
          <cell r="P2706" t="str">
            <v>A 07/TE V</v>
          </cell>
          <cell r="T2706" t="str">
            <v>unbefr. AN</v>
          </cell>
          <cell r="W2706">
            <v>1</v>
          </cell>
        </row>
        <row r="2707">
          <cell r="B2707" t="str">
            <v>Kommune</v>
          </cell>
          <cell r="L2707" t="str">
            <v>Büro der Geschäftsführung (SGB II)</v>
          </cell>
          <cell r="M2707" t="str">
            <v>Sonstige</v>
          </cell>
          <cell r="N2707" t="str">
            <v>Kernprofil Assistenzebene in der BA</v>
          </cell>
          <cell r="P2707" t="str">
            <v>A 09 gD/TE IV</v>
          </cell>
          <cell r="T2707" t="str">
            <v>Beamte</v>
          </cell>
          <cell r="W2707">
            <v>1</v>
          </cell>
        </row>
        <row r="2708">
          <cell r="B2708" t="str">
            <v>Kommune</v>
          </cell>
          <cell r="L2708" t="str">
            <v>Büro der Geschäftsführung (SGB II)</v>
          </cell>
          <cell r="M2708" t="str">
            <v>Sonstige</v>
          </cell>
          <cell r="N2708" t="str">
            <v>Kernprofil Fachexpertenebene III in der BA</v>
          </cell>
          <cell r="P2708" t="str">
            <v>A 11/TE III</v>
          </cell>
          <cell r="T2708" t="str">
            <v>Beamte</v>
          </cell>
          <cell r="W2708">
            <v>1</v>
          </cell>
        </row>
        <row r="2709">
          <cell r="B2709" t="str">
            <v>Kommune</v>
          </cell>
          <cell r="L2709" t="str">
            <v>Büro der Geschäftsführung (SGB II)</v>
          </cell>
          <cell r="M2709" t="str">
            <v>Sonstige</v>
          </cell>
          <cell r="N2709" t="str">
            <v>Kernprofil Fachexpertenebene III in der BA</v>
          </cell>
          <cell r="P2709" t="str">
            <v>A 11/TE III</v>
          </cell>
          <cell r="T2709" t="str">
            <v>unbefr. AN</v>
          </cell>
          <cell r="W2709">
            <v>1</v>
          </cell>
        </row>
        <row r="2710">
          <cell r="B2710" t="str">
            <v>Kommune</v>
          </cell>
          <cell r="L2710" t="str">
            <v>Büro der Geschäftsführung (SGB II)</v>
          </cell>
          <cell r="M2710" t="str">
            <v>Sonstige</v>
          </cell>
          <cell r="N2710" t="str">
            <v>Kernprofil Fachkräfteebene mit Aufgabenschwerpunkt III in der BA</v>
          </cell>
          <cell r="P2710" t="str">
            <v>A 09 gD/TE IV</v>
          </cell>
          <cell r="T2710" t="str">
            <v>Beamte</v>
          </cell>
          <cell r="W2710">
            <v>0.5</v>
          </cell>
        </row>
        <row r="2711">
          <cell r="B2711" t="str">
            <v>Kommune</v>
          </cell>
          <cell r="L2711" t="str">
            <v>Führungskräfte (SGB II)</v>
          </cell>
          <cell r="M2711" t="str">
            <v>Leitung</v>
          </cell>
          <cell r="N2711" t="str">
            <v>Bereichsleiter/in im Bereich SGB II</v>
          </cell>
          <cell r="P2711" t="str">
            <v>A 13/TE II</v>
          </cell>
          <cell r="T2711" t="str">
            <v>unbefr. AN</v>
          </cell>
          <cell r="W2711">
            <v>2</v>
          </cell>
        </row>
        <row r="2712">
          <cell r="B2712" t="str">
            <v>Kommune</v>
          </cell>
          <cell r="L2712" t="str">
            <v>Geschäftsführung (SGB II)</v>
          </cell>
          <cell r="M2712" t="str">
            <v>Leitung</v>
          </cell>
          <cell r="N2712" t="str">
            <v>Geschäftsführer/in einer ARGE (Kommune)</v>
          </cell>
          <cell r="P2712" t="str">
            <v>o.Bew./AT</v>
          </cell>
          <cell r="T2712" t="str">
            <v>Beamte</v>
          </cell>
          <cell r="W2712">
            <v>1</v>
          </cell>
        </row>
        <row r="2713">
          <cell r="B2713" t="str">
            <v>Kommune</v>
          </cell>
          <cell r="L2713" t="str">
            <v>LG Arbeitnehmer (SGB II)</v>
          </cell>
          <cell r="M2713" t="str">
            <v>Leistungsgewährung (LG)</v>
          </cell>
          <cell r="N2713" t="str">
            <v>Sachbearbeiter/in Leistungsgewährung im Bereich SGB II</v>
          </cell>
          <cell r="P2713" t="str">
            <v>A 09 gD/TE IV</v>
          </cell>
          <cell r="T2713" t="str">
            <v>unbefr. AN</v>
          </cell>
          <cell r="W2713">
            <v>1</v>
          </cell>
        </row>
        <row r="2714">
          <cell r="B2714" t="str">
            <v>Kommune</v>
          </cell>
          <cell r="L2714" t="str">
            <v>LG ohne Zielgruppentrennung (SGB II)</v>
          </cell>
          <cell r="M2714" t="str">
            <v>Leistungsgewährung (LG)</v>
          </cell>
          <cell r="N2714" t="str">
            <v>Fachassistent/in Leistungsgewährung im Bereich SGB II</v>
          </cell>
          <cell r="P2714" t="str">
            <v>A 04/TE VII</v>
          </cell>
          <cell r="T2714" t="str">
            <v>unbefr. AN</v>
          </cell>
          <cell r="W2714">
            <v>1</v>
          </cell>
        </row>
        <row r="2715">
          <cell r="B2715" t="str">
            <v>Kommune</v>
          </cell>
          <cell r="L2715" t="str">
            <v>LG ohne Zielgruppentrennung (SGB II)</v>
          </cell>
          <cell r="M2715" t="str">
            <v>Leistungsgewährung (LG)</v>
          </cell>
          <cell r="N2715" t="str">
            <v>Fachassistent/in Leistungsgewährung im Bereich SGB II</v>
          </cell>
          <cell r="P2715" t="str">
            <v>A 04/TE VII</v>
          </cell>
          <cell r="T2715" t="str">
            <v>unbefr. AN</v>
          </cell>
          <cell r="W2715">
            <v>0.66500000000000004</v>
          </cell>
        </row>
        <row r="2716">
          <cell r="B2716" t="str">
            <v>Kommune</v>
          </cell>
          <cell r="L2716" t="str">
            <v>LG ohne Zielgruppentrennung (SGB II)</v>
          </cell>
          <cell r="M2716" t="str">
            <v>Leistungsgewährung (LG)</v>
          </cell>
          <cell r="N2716" t="str">
            <v>Fachassistent/in Leistungsgewährung im Bereich SGB II</v>
          </cell>
          <cell r="P2716" t="str">
            <v>A 07/TE V</v>
          </cell>
          <cell r="T2716" t="str">
            <v>Beamte</v>
          </cell>
          <cell r="W2716">
            <v>1</v>
          </cell>
        </row>
        <row r="2717">
          <cell r="B2717" t="str">
            <v>Kommune</v>
          </cell>
          <cell r="L2717" t="str">
            <v>LG ohne Zielgruppentrennung (SGB II)</v>
          </cell>
          <cell r="M2717" t="str">
            <v>Leistungsgewährung (LG)</v>
          </cell>
          <cell r="N2717" t="str">
            <v>Fachassistent/in Leistungsgewährung im Bereich SGB II</v>
          </cell>
          <cell r="P2717" t="str">
            <v>A 07/TE V</v>
          </cell>
          <cell r="T2717" t="str">
            <v>unbefr. AN</v>
          </cell>
          <cell r="W2717">
            <v>1</v>
          </cell>
        </row>
        <row r="2718">
          <cell r="B2718" t="str">
            <v>Kommune</v>
          </cell>
          <cell r="L2718" t="str">
            <v>LG ohne Zielgruppentrennung (SGB II)</v>
          </cell>
          <cell r="M2718" t="str">
            <v>Leistungsgewährung (LG)</v>
          </cell>
          <cell r="N2718" t="str">
            <v>Fachassistent/in Leistungsgewährung im Bereich SGB II</v>
          </cell>
          <cell r="P2718" t="str">
            <v>A 07/TE V</v>
          </cell>
          <cell r="T2718" t="str">
            <v>unbefr. AN</v>
          </cell>
          <cell r="W2718">
            <v>9.4250000000000007</v>
          </cell>
        </row>
        <row r="2719">
          <cell r="B2719" t="str">
            <v>Kommune</v>
          </cell>
          <cell r="L2719" t="str">
            <v>LG ohne Zielgruppentrennung (SGB II)</v>
          </cell>
          <cell r="M2719" t="str">
            <v>Leistungsgewährung (LG)</v>
          </cell>
          <cell r="N2719" t="str">
            <v>Fachassistent/in Leistungsgewährung im Bereich SGB II</v>
          </cell>
          <cell r="P2719" t="str">
            <v>A 09 gD/TE IV</v>
          </cell>
          <cell r="T2719" t="str">
            <v>Beamte</v>
          </cell>
          <cell r="W2719">
            <v>1</v>
          </cell>
        </row>
        <row r="2720">
          <cell r="B2720" t="str">
            <v>Kommune</v>
          </cell>
          <cell r="L2720" t="str">
            <v>LG ohne Zielgruppentrennung (SGB II)</v>
          </cell>
          <cell r="M2720" t="str">
            <v>Leistungsgewährung (LG)</v>
          </cell>
          <cell r="N2720" t="str">
            <v>Sachbearbeiter/in in der Bearbeitungsstelle SGG im Bereich SGB II</v>
          </cell>
          <cell r="P2720" t="str">
            <v>A 09 gD/TE IV</v>
          </cell>
          <cell r="T2720" t="str">
            <v>Beamte</v>
          </cell>
          <cell r="W2720">
            <v>1</v>
          </cell>
        </row>
        <row r="2721">
          <cell r="B2721" t="str">
            <v>Kommune</v>
          </cell>
          <cell r="L2721" t="str">
            <v>LG ohne Zielgruppentrennung (SGB II)</v>
          </cell>
          <cell r="M2721" t="str">
            <v>Leistungsgewährung (LG)</v>
          </cell>
          <cell r="N2721" t="str">
            <v>Sachbearbeiter/in Leistungsgewährung im Bereich SGB II</v>
          </cell>
          <cell r="P2721" t="str">
            <v>A 07/TE V</v>
          </cell>
          <cell r="T2721" t="str">
            <v>unbefr. AN</v>
          </cell>
          <cell r="W2721">
            <v>0.77</v>
          </cell>
        </row>
        <row r="2722">
          <cell r="B2722" t="str">
            <v>Kommune</v>
          </cell>
          <cell r="L2722" t="str">
            <v>LG ohne Zielgruppentrennung (SGB II)</v>
          </cell>
          <cell r="M2722" t="str">
            <v>Leistungsgewährung (LG)</v>
          </cell>
          <cell r="N2722" t="str">
            <v>Sachbearbeiter/in Leistungsgewährung im Bereich SGB II</v>
          </cell>
          <cell r="P2722" t="str">
            <v>A 09 gD/TE IV</v>
          </cell>
          <cell r="T2722" t="str">
            <v>Beamte</v>
          </cell>
          <cell r="W2722">
            <v>11.26</v>
          </cell>
        </row>
        <row r="2723">
          <cell r="B2723" t="str">
            <v>Kommune</v>
          </cell>
          <cell r="L2723" t="str">
            <v>LG ohne Zielgruppentrennung (SGB II)</v>
          </cell>
          <cell r="M2723" t="str">
            <v>Leistungsgewährung (LG)</v>
          </cell>
          <cell r="N2723" t="str">
            <v>Sachbearbeiter/in Leistungsgewährung im Bereich SGB II</v>
          </cell>
          <cell r="P2723" t="str">
            <v>A 09 gD/TE IV</v>
          </cell>
          <cell r="T2723" t="str">
            <v>Beamte</v>
          </cell>
          <cell r="W2723">
            <v>12.290000000000001</v>
          </cell>
        </row>
        <row r="2724">
          <cell r="B2724" t="str">
            <v>Kommune</v>
          </cell>
          <cell r="L2724" t="str">
            <v>LG ohne Zielgruppentrennung (SGB II)</v>
          </cell>
          <cell r="M2724" t="str">
            <v>Leistungsgewährung (LG)</v>
          </cell>
          <cell r="N2724" t="str">
            <v>Sachbearbeiter/in Leistungsgewährung im Bereich SGB II</v>
          </cell>
          <cell r="P2724" t="str">
            <v>A 09 gD/TE IV</v>
          </cell>
          <cell r="T2724" t="str">
            <v>Beamte</v>
          </cell>
          <cell r="W2724">
            <v>1</v>
          </cell>
        </row>
        <row r="2725">
          <cell r="B2725" t="str">
            <v>Kommune</v>
          </cell>
          <cell r="L2725" t="str">
            <v>LG ohne Zielgruppentrennung (SGB II)</v>
          </cell>
          <cell r="M2725" t="str">
            <v>Leistungsgewährung (LG)</v>
          </cell>
          <cell r="N2725" t="str">
            <v>Sachbearbeiter/in Leistungsgewährung im Bereich SGB II</v>
          </cell>
          <cell r="P2725" t="str">
            <v>A 09 gD/TE IV</v>
          </cell>
          <cell r="T2725" t="str">
            <v>unbefr. AN</v>
          </cell>
          <cell r="W2725">
            <v>21.224999999999998</v>
          </cell>
        </row>
        <row r="2726">
          <cell r="B2726" t="str">
            <v>Kommune</v>
          </cell>
          <cell r="L2726" t="str">
            <v>LG ohne Zielgruppentrennung (SGB II)</v>
          </cell>
          <cell r="M2726" t="str">
            <v>Leistungsgewährung (LG)</v>
          </cell>
          <cell r="N2726" t="str">
            <v>Sachbearbeiter/in Leistungsgewährung im Bereich SGB II</v>
          </cell>
          <cell r="P2726" t="str">
            <v>A 09 gD/TE IV</v>
          </cell>
          <cell r="T2726" t="str">
            <v>unbefr. AN</v>
          </cell>
          <cell r="W2726">
            <v>2.77</v>
          </cell>
        </row>
        <row r="2727">
          <cell r="B2727" t="str">
            <v>Kommune</v>
          </cell>
          <cell r="L2727" t="str">
            <v>LG ohne Zielgruppentrennung (SGB II)</v>
          </cell>
          <cell r="M2727" t="str">
            <v>Leistungsgewährung (LG)</v>
          </cell>
          <cell r="N2727" t="str">
            <v>Sachbearbeiter/in Unterhaltsheranziehung im Bereich SGB II</v>
          </cell>
          <cell r="P2727" t="str">
            <v>A 09 gD/TE IV</v>
          </cell>
          <cell r="T2727" t="str">
            <v>Beamte</v>
          </cell>
          <cell r="W2727">
            <v>1.4750000000000001</v>
          </cell>
        </row>
        <row r="2728">
          <cell r="B2728" t="str">
            <v>Kommune</v>
          </cell>
          <cell r="L2728" t="str">
            <v>LG ohne Zielgruppentrennung (SGB II)</v>
          </cell>
          <cell r="M2728" t="str">
            <v>Leistungsgewährung (LG)</v>
          </cell>
          <cell r="N2728" t="str">
            <v>Sachbearbeiter/in Unterhaltsheranziehung im Bereich SGB II</v>
          </cell>
          <cell r="P2728" t="str">
            <v>A 09 gD/TE IV</v>
          </cell>
          <cell r="T2728" t="str">
            <v>unbefr. AN</v>
          </cell>
          <cell r="W2728">
            <v>1.63</v>
          </cell>
        </row>
        <row r="2729">
          <cell r="B2729" t="str">
            <v>Kommune</v>
          </cell>
          <cell r="L2729" t="str">
            <v>LG ohne Zielgruppentrennung (SGB II)</v>
          </cell>
          <cell r="M2729" t="str">
            <v>Leistungsgewährung (LG)</v>
          </cell>
          <cell r="N2729" t="str">
            <v>Teamleiter/in im Bereich SGB II</v>
          </cell>
          <cell r="P2729" t="str">
            <v>A 11/TE III</v>
          </cell>
          <cell r="T2729" t="str">
            <v>Beamte</v>
          </cell>
          <cell r="W2729">
            <v>1</v>
          </cell>
        </row>
        <row r="2730">
          <cell r="B2730" t="str">
            <v>Kommune</v>
          </cell>
          <cell r="L2730" t="str">
            <v>M&amp;I ohne Zielgruppentrennung (SGB II)</v>
          </cell>
          <cell r="M2730" t="str">
            <v>Markt &amp; Integration (M&amp;I)</v>
          </cell>
          <cell r="N2730" t="str">
            <v>Arbeitsvermittler/in (U 25 / Ü 25) im Bereich SGB II</v>
          </cell>
          <cell r="P2730" t="str">
            <v>A 09 gD/TE IV</v>
          </cell>
          <cell r="T2730" t="str">
            <v>Beamte</v>
          </cell>
          <cell r="W2730">
            <v>0.5</v>
          </cell>
        </row>
        <row r="2731">
          <cell r="B2731" t="str">
            <v>Kommune</v>
          </cell>
          <cell r="L2731" t="str">
            <v>M&amp;I ohne Zielgruppentrennung (SGB II)</v>
          </cell>
          <cell r="M2731" t="str">
            <v>Markt &amp; Integration (M&amp;I)</v>
          </cell>
          <cell r="N2731" t="str">
            <v>Arbeitsvermittler/in (U 25 / Ü 25) im Bereich SGB II</v>
          </cell>
          <cell r="P2731" t="str">
            <v>A 09 gD/TE IV</v>
          </cell>
          <cell r="T2731" t="str">
            <v>unbefr. AN</v>
          </cell>
          <cell r="W2731">
            <v>1</v>
          </cell>
        </row>
        <row r="2732">
          <cell r="B2732" t="str">
            <v>Kommune</v>
          </cell>
          <cell r="L2732" t="str">
            <v>M&amp;I ohne Zielgruppentrennung (SGB II)</v>
          </cell>
          <cell r="M2732" t="str">
            <v>Markt &amp; Integration (M&amp;I)</v>
          </cell>
          <cell r="N2732" t="str">
            <v>Fallmanager/in (U 25 / Ü 25) im Bereich SGB II</v>
          </cell>
          <cell r="P2732" t="str">
            <v>A 09 gD/TE IV</v>
          </cell>
          <cell r="T2732" t="str">
            <v>Beamte</v>
          </cell>
          <cell r="W2732">
            <v>1</v>
          </cell>
        </row>
        <row r="2733">
          <cell r="B2733" t="str">
            <v>Kommune</v>
          </cell>
          <cell r="L2733" t="str">
            <v>M&amp;I ohne Zielgruppentrennung (SGB II)</v>
          </cell>
          <cell r="M2733" t="str">
            <v>Markt &amp; Integration (M&amp;I)</v>
          </cell>
          <cell r="N2733" t="str">
            <v>Fallmanager/in (U 25 / Ü 25) im Bereich SGB II</v>
          </cell>
          <cell r="P2733" t="str">
            <v>A 09 gD/TE IV</v>
          </cell>
          <cell r="T2733" t="str">
            <v>unbefr. AN</v>
          </cell>
          <cell r="W2733">
            <v>3.7800000000000002</v>
          </cell>
        </row>
        <row r="2734">
          <cell r="B2734" t="str">
            <v>Kommune</v>
          </cell>
          <cell r="L2734" t="str">
            <v>M&amp;I ohne Zielgruppentrennung (SGB II)</v>
          </cell>
          <cell r="M2734" t="str">
            <v>Markt &amp; Integration (M&amp;I)</v>
          </cell>
          <cell r="N2734" t="str">
            <v>Sachbearbeiter/in Integrationsmaßnahmen im Bereich SGB II</v>
          </cell>
          <cell r="P2734" t="str">
            <v>A 09 gD/TE IV</v>
          </cell>
          <cell r="T2734" t="str">
            <v>Beamte</v>
          </cell>
          <cell r="W2734">
            <v>1</v>
          </cell>
        </row>
        <row r="2735">
          <cell r="B2735" t="str">
            <v>Kommune</v>
          </cell>
          <cell r="L2735" t="str">
            <v>M&amp;I ohne Zielgruppentrennung (SGB II)</v>
          </cell>
          <cell r="M2735" t="str">
            <v>Markt &amp; Integration (M&amp;I)</v>
          </cell>
          <cell r="N2735" t="str">
            <v>Sachbearbeiter/in Integrationsmaßnahmen im Bereich SGB II</v>
          </cell>
          <cell r="P2735" t="str">
            <v>A 09 gD/TE IV</v>
          </cell>
          <cell r="T2735" t="str">
            <v>unbefr. AN</v>
          </cell>
          <cell r="W2735">
            <v>1</v>
          </cell>
        </row>
        <row r="2736">
          <cell r="B2736" t="str">
            <v>Kommune</v>
          </cell>
          <cell r="L2736" t="str">
            <v>M&amp;I U25 (SGB II)</v>
          </cell>
          <cell r="M2736" t="str">
            <v>Markt &amp; Integration (M&amp;I)</v>
          </cell>
          <cell r="N2736" t="str">
            <v>Arbeitsvermittler/in (U 25 / Ü 25) im Bereich SGB II</v>
          </cell>
          <cell r="P2736" t="str">
            <v>A 09 gD/TE IV</v>
          </cell>
          <cell r="T2736" t="str">
            <v>Beamte</v>
          </cell>
          <cell r="W2736">
            <v>1</v>
          </cell>
        </row>
        <row r="2737">
          <cell r="B2737" t="str">
            <v>Kommune</v>
          </cell>
          <cell r="L2737" t="str">
            <v>M&amp;I U25 (SGB II)</v>
          </cell>
          <cell r="M2737" t="str">
            <v>Markt &amp; Integration (M&amp;I)</v>
          </cell>
          <cell r="N2737" t="str">
            <v>Arbeitsvermittler/in (U 25 / Ü 25) im Bereich SGB II</v>
          </cell>
          <cell r="P2737" t="str">
            <v>A 09 gD/TE IV</v>
          </cell>
          <cell r="T2737" t="str">
            <v>Beamte</v>
          </cell>
          <cell r="W2737">
            <v>2</v>
          </cell>
        </row>
        <row r="2738">
          <cell r="B2738" t="str">
            <v>Kommune</v>
          </cell>
          <cell r="L2738" t="str">
            <v>M&amp;I U25 (SGB II)</v>
          </cell>
          <cell r="M2738" t="str">
            <v>Markt &amp; Integration (M&amp;I)</v>
          </cell>
          <cell r="N2738" t="str">
            <v>Arbeitsvermittler/in (U 25 / Ü 25) im Bereich SGB II</v>
          </cell>
          <cell r="P2738" t="str">
            <v>A 09 gD/TE IV</v>
          </cell>
          <cell r="T2738" t="str">
            <v>unbefr. AN</v>
          </cell>
          <cell r="W2738">
            <v>1</v>
          </cell>
        </row>
        <row r="2739">
          <cell r="B2739" t="str">
            <v>Kommune</v>
          </cell>
          <cell r="L2739" t="str">
            <v>M&amp;I U25 (SGB II)</v>
          </cell>
          <cell r="M2739" t="str">
            <v>Markt &amp; Integration (M&amp;I)</v>
          </cell>
          <cell r="N2739" t="str">
            <v>Fallmanager/in (U 25 / Ü 25) im Bereich SGB II</v>
          </cell>
          <cell r="P2739" t="str">
            <v>A 09 gD/TE IV</v>
          </cell>
          <cell r="T2739" t="str">
            <v>unbefr. AN</v>
          </cell>
          <cell r="W2739">
            <v>0.37</v>
          </cell>
        </row>
        <row r="2740">
          <cell r="B2740" t="str">
            <v>Kommune</v>
          </cell>
          <cell r="L2740" t="str">
            <v>M&amp;I U25 (SGB II)</v>
          </cell>
          <cell r="M2740" t="str">
            <v>Markt &amp; Integration (M&amp;I)</v>
          </cell>
          <cell r="N2740" t="str">
            <v>Fallmanager/in (U 25 / Ü 25) im Bereich SGB II</v>
          </cell>
          <cell r="P2740" t="str">
            <v>A 09 gD/TE IV</v>
          </cell>
          <cell r="T2740" t="str">
            <v>unbefr. AN</v>
          </cell>
          <cell r="W2740">
            <v>3</v>
          </cell>
        </row>
        <row r="2741">
          <cell r="B2741" t="str">
            <v>Kommune</v>
          </cell>
          <cell r="L2741" t="str">
            <v>M&amp;I Ü25 (SGB II)</v>
          </cell>
          <cell r="M2741" t="str">
            <v>Markt &amp; Integration (M&amp;I)</v>
          </cell>
          <cell r="N2741" t="str">
            <v>Arbeitsvermittler/in (U 25 / Ü 25) im Bereich SGB II</v>
          </cell>
          <cell r="P2741" t="str">
            <v>A 09 gD/TE IV</v>
          </cell>
          <cell r="T2741" t="str">
            <v>Beamte</v>
          </cell>
          <cell r="W2741">
            <v>8.07</v>
          </cell>
        </row>
        <row r="2742">
          <cell r="B2742" t="str">
            <v>Kommune</v>
          </cell>
          <cell r="L2742" t="str">
            <v>M&amp;I Ü25 (SGB II)</v>
          </cell>
          <cell r="M2742" t="str">
            <v>Markt &amp; Integration (M&amp;I)</v>
          </cell>
          <cell r="N2742" t="str">
            <v>Arbeitsvermittler/in (U 25 / Ü 25) im Bereich SGB II</v>
          </cell>
          <cell r="P2742" t="str">
            <v>A 09 gD/TE IV</v>
          </cell>
          <cell r="T2742" t="str">
            <v>Beamte</v>
          </cell>
          <cell r="W2742">
            <v>3.5</v>
          </cell>
        </row>
        <row r="2743">
          <cell r="B2743" t="str">
            <v>Kommune</v>
          </cell>
          <cell r="L2743" t="str">
            <v>M&amp;I Ü25 (SGB II)</v>
          </cell>
          <cell r="M2743" t="str">
            <v>Markt &amp; Integration (M&amp;I)</v>
          </cell>
          <cell r="N2743" t="str">
            <v>Arbeitsvermittler/in (U 25 / Ü 25) im Bereich SGB II</v>
          </cell>
          <cell r="P2743" t="str">
            <v>A 09 gD/TE IV</v>
          </cell>
          <cell r="T2743" t="str">
            <v>unbefr. AN</v>
          </cell>
          <cell r="W2743">
            <v>12.82</v>
          </cell>
        </row>
        <row r="2744">
          <cell r="B2744" t="str">
            <v>Kommune</v>
          </cell>
          <cell r="L2744" t="str">
            <v>M&amp;I Ü25 (SGB II)</v>
          </cell>
          <cell r="M2744" t="str">
            <v>Markt &amp; Integration (M&amp;I)</v>
          </cell>
          <cell r="N2744" t="str">
            <v>Arbeitsvermittler/in Arbeitgeberservice (U 25 / Ü 25) im Bereich SGB II</v>
          </cell>
          <cell r="P2744" t="str">
            <v>A 09 gD/TE IV</v>
          </cell>
          <cell r="T2744" t="str">
            <v>Beamte</v>
          </cell>
          <cell r="W2744">
            <v>0.90500000000000003</v>
          </cell>
        </row>
        <row r="2745">
          <cell r="B2745" t="str">
            <v>Kommune</v>
          </cell>
          <cell r="L2745" t="str">
            <v>M&amp;I Ü25 (SGB II)</v>
          </cell>
          <cell r="M2745" t="str">
            <v>Markt &amp; Integration (M&amp;I)</v>
          </cell>
          <cell r="N2745" t="str">
            <v>Fallmanager/in (U 25 / Ü 25) im Bereich SGB II</v>
          </cell>
          <cell r="P2745" t="str">
            <v>A 09 gD/TE IV</v>
          </cell>
          <cell r="T2745" t="str">
            <v>Beamte</v>
          </cell>
          <cell r="W2745">
            <v>5.51</v>
          </cell>
        </row>
        <row r="2746">
          <cell r="B2746" t="str">
            <v>Kommune</v>
          </cell>
          <cell r="L2746" t="str">
            <v>M&amp;I Ü25 (SGB II)</v>
          </cell>
          <cell r="M2746" t="str">
            <v>Markt &amp; Integration (M&amp;I)</v>
          </cell>
          <cell r="N2746" t="str">
            <v>Fallmanager/in (U 25 / Ü 25) im Bereich SGB II</v>
          </cell>
          <cell r="P2746" t="str">
            <v>A 09 gD/TE IV</v>
          </cell>
          <cell r="T2746" t="str">
            <v>unbefr. AN</v>
          </cell>
          <cell r="W2746">
            <v>1.835</v>
          </cell>
        </row>
        <row r="2747">
          <cell r="B2747" t="str">
            <v>Kommune</v>
          </cell>
          <cell r="L2747" t="str">
            <v>M&amp;I Ü25 (SGB II)</v>
          </cell>
          <cell r="M2747" t="str">
            <v>Markt &amp; Integration (M&amp;I)</v>
          </cell>
          <cell r="N2747" t="str">
            <v>Fallmanager/in (U 25 / Ü 25) im Bereich SGB II</v>
          </cell>
          <cell r="P2747" t="str">
            <v>A 09 gD/TE IV</v>
          </cell>
          <cell r="T2747" t="str">
            <v>unbefr. AN</v>
          </cell>
          <cell r="W2747">
            <v>8.18</v>
          </cell>
        </row>
        <row r="2748">
          <cell r="B2748" t="str">
            <v>Kommune</v>
          </cell>
          <cell r="L2748" t="str">
            <v>M&amp;I und LG - ohne funktionale Trennung (SGB II)</v>
          </cell>
          <cell r="M2748" t="str">
            <v>Markt &amp; Integration (M&amp;I)</v>
          </cell>
          <cell r="N2748" t="str">
            <v>Teamleiter/in im Bereich SGB II</v>
          </cell>
          <cell r="P2748" t="str">
            <v>A 11/TE III</v>
          </cell>
          <cell r="T2748" t="str">
            <v>Beamte</v>
          </cell>
          <cell r="W2748">
            <v>3.8</v>
          </cell>
        </row>
        <row r="2749">
          <cell r="B2749" t="str">
            <v>Kommune</v>
          </cell>
          <cell r="L2749" t="str">
            <v>M&amp;I und LG - ohne funktionale Trennung (SGB II)</v>
          </cell>
          <cell r="M2749" t="str">
            <v>Markt &amp; Integration (M&amp;I)</v>
          </cell>
          <cell r="N2749" t="str">
            <v>Teamleiter/in im Bereich SGB II</v>
          </cell>
          <cell r="P2749" t="str">
            <v>A 11/TE III</v>
          </cell>
          <cell r="T2749" t="str">
            <v>Beamte</v>
          </cell>
          <cell r="W2749">
            <v>2</v>
          </cell>
        </row>
        <row r="2750">
          <cell r="B2750" t="str">
            <v>Kommune</v>
          </cell>
          <cell r="L2750" t="str">
            <v>M&amp;I und LG - ohne funktionale Trennung (SGB II)</v>
          </cell>
          <cell r="M2750" t="str">
            <v>Markt &amp; Integration (M&amp;I)</v>
          </cell>
          <cell r="N2750" t="str">
            <v>Teamleiter/in im Bereich SGB II</v>
          </cell>
          <cell r="P2750" t="str">
            <v>A 11/TE III</v>
          </cell>
          <cell r="T2750" t="str">
            <v>unbefr. AN</v>
          </cell>
          <cell r="W2750">
            <v>3.82</v>
          </cell>
        </row>
        <row r="2751">
          <cell r="B2751" t="str">
            <v>Kommune</v>
          </cell>
          <cell r="L2751" t="str">
            <v>M&amp;I und LG - ohne funktionale Trennung (SGB II)</v>
          </cell>
          <cell r="M2751" t="str">
            <v>Markt &amp; Integration (M&amp;I)</v>
          </cell>
          <cell r="N2751" t="str">
            <v>Teamleiter/in im Bereich SGB II</v>
          </cell>
          <cell r="P2751" t="str">
            <v>A 11/TE III</v>
          </cell>
          <cell r="T2751" t="str">
            <v>unbefr. AN</v>
          </cell>
          <cell r="W2751">
            <v>1</v>
          </cell>
        </row>
        <row r="2752">
          <cell r="B2752" t="str">
            <v>Kommune</v>
          </cell>
          <cell r="L2752" t="str">
            <v>M&amp;I und LG - ohne funktionale Trennung (SGB II)</v>
          </cell>
          <cell r="M2752" t="str">
            <v>Markt &amp; Integration (M&amp;I)</v>
          </cell>
          <cell r="N2752" t="str">
            <v>Teamleiter/in im Bereich SGB II</v>
          </cell>
          <cell r="P2752" t="str">
            <v>A 11/TE III</v>
          </cell>
          <cell r="T2752" t="str">
            <v>unbefr. AN</v>
          </cell>
          <cell r="W2752">
            <v>1</v>
          </cell>
        </row>
        <row r="2753">
          <cell r="B2753" t="str">
            <v>Kommune</v>
          </cell>
          <cell r="L2753" t="str">
            <v>Sonstige (SGB II)</v>
          </cell>
          <cell r="M2753" t="str">
            <v>Sonstige</v>
          </cell>
          <cell r="N2753" t="str">
            <v>Mitarbeiter/in in der Kundensteuerung im Bereich SGB II</v>
          </cell>
          <cell r="P2753" t="str">
            <v>A 04/TE VII</v>
          </cell>
          <cell r="T2753" t="str">
            <v>unbefr. AN</v>
          </cell>
          <cell r="W2753">
            <v>1</v>
          </cell>
        </row>
        <row r="2754">
          <cell r="B2754" t="str">
            <v>Kommune</v>
          </cell>
          <cell r="L2754" t="str">
            <v>Sonstige (SGB II)</v>
          </cell>
          <cell r="M2754" t="str">
            <v>Sonstige</v>
          </cell>
          <cell r="N2754" t="str">
            <v>Mitarbeiter/in in der Kundensteuerung im Bereich SGB II</v>
          </cell>
          <cell r="P2754" t="str">
            <v>A 06/TE VI</v>
          </cell>
          <cell r="T2754" t="str">
            <v>Beamte</v>
          </cell>
          <cell r="W2754">
            <v>1</v>
          </cell>
        </row>
        <row r="2755">
          <cell r="B2755" t="str">
            <v>Kommune</v>
          </cell>
          <cell r="L2755" t="str">
            <v>Sonstige (SGB II)</v>
          </cell>
          <cell r="M2755" t="str">
            <v>Sonstige</v>
          </cell>
          <cell r="N2755" t="str">
            <v>Mitarbeiter/in in der Kundensteuerung im Bereich SGB II</v>
          </cell>
          <cell r="P2755" t="str">
            <v>A 06/TE VI</v>
          </cell>
          <cell r="T2755" t="str">
            <v>unbefr. AN</v>
          </cell>
          <cell r="W2755">
            <v>0.5</v>
          </cell>
        </row>
        <row r="2756">
          <cell r="B2756" t="str">
            <v>Kommune</v>
          </cell>
          <cell r="L2756" t="str">
            <v>Sonstige (SGB II)</v>
          </cell>
          <cell r="M2756" t="str">
            <v>Sonstige</v>
          </cell>
          <cell r="N2756" t="str">
            <v>Teamassistent/in im Bereich SGB II</v>
          </cell>
          <cell r="P2756" t="str">
            <v>A 06/TE VI</v>
          </cell>
          <cell r="T2756" t="str">
            <v>unbefr. AN</v>
          </cell>
          <cell r="W2756">
            <v>0.77</v>
          </cell>
        </row>
        <row r="2757">
          <cell r="B2757" t="str">
            <v>Kommune</v>
          </cell>
          <cell r="L2757" t="str">
            <v>Geschäftsführung (SGB II)</v>
          </cell>
          <cell r="M2757" t="str">
            <v>Leitung</v>
          </cell>
          <cell r="N2757" t="str">
            <v>Geschäftsführer/in einer ARGE (Kommune)</v>
          </cell>
          <cell r="P2757" t="str">
            <v>A 13/TE II</v>
          </cell>
          <cell r="T2757" t="str">
            <v>Beamte</v>
          </cell>
          <cell r="W2757">
            <v>1</v>
          </cell>
        </row>
        <row r="2758">
          <cell r="B2758" t="str">
            <v>Kommune</v>
          </cell>
          <cell r="L2758" t="str">
            <v>LG Arbeitnehmer (SGB II)</v>
          </cell>
          <cell r="M2758" t="str">
            <v>Leistungsgewährung (LG)</v>
          </cell>
          <cell r="N2758" t="str">
            <v>Fachassistent/in im Außendienst im Bereich SGB II</v>
          </cell>
          <cell r="P2758" t="str">
            <v>A 07/TE V</v>
          </cell>
          <cell r="T2758" t="str">
            <v>befr. AN</v>
          </cell>
          <cell r="W2758">
            <v>1</v>
          </cell>
          <cell r="Y2758" t="str">
            <v>Ende ARGE-Vertrag</v>
          </cell>
          <cell r="Z2758" t="str">
            <v>2010/12</v>
          </cell>
        </row>
        <row r="2759">
          <cell r="B2759" t="str">
            <v>Kommune</v>
          </cell>
          <cell r="L2759" t="str">
            <v>LG Arbeitnehmer (SGB II)</v>
          </cell>
          <cell r="M2759" t="str">
            <v>Leistungsgewährung (LG)</v>
          </cell>
          <cell r="N2759" t="str">
            <v>Fachassistent/in Leistungsgewährung im Bereich SGB II</v>
          </cell>
          <cell r="P2759" t="str">
            <v>A 07/TE V</v>
          </cell>
          <cell r="T2759" t="str">
            <v>Beamte</v>
          </cell>
          <cell r="W2759">
            <v>1</v>
          </cell>
        </row>
        <row r="2760">
          <cell r="B2760" t="str">
            <v>Kommune</v>
          </cell>
          <cell r="L2760" t="str">
            <v>LG Arbeitnehmer (SGB II)</v>
          </cell>
          <cell r="M2760" t="str">
            <v>Leistungsgewährung (LG)</v>
          </cell>
          <cell r="N2760" t="str">
            <v>Fachassistent/in Leistungsgewährung im Bereich SGB II</v>
          </cell>
          <cell r="P2760" t="str">
            <v>A 07/TE V</v>
          </cell>
          <cell r="T2760" t="str">
            <v>Beamte</v>
          </cell>
          <cell r="W2760">
            <v>1</v>
          </cell>
        </row>
        <row r="2761">
          <cell r="B2761" t="str">
            <v>Kommune</v>
          </cell>
          <cell r="L2761" t="str">
            <v>LG Arbeitnehmer (SGB II)</v>
          </cell>
          <cell r="M2761" t="str">
            <v>Leistungsgewährung (LG)</v>
          </cell>
          <cell r="N2761" t="str">
            <v>Fachassistent/in Leistungsgewährung im Bereich SGB II</v>
          </cell>
          <cell r="P2761" t="str">
            <v>A 07/TE V</v>
          </cell>
          <cell r="T2761" t="str">
            <v>befr. AN</v>
          </cell>
          <cell r="W2761">
            <v>1</v>
          </cell>
          <cell r="Y2761" t="str">
            <v>Ende ARGE-Vertrag</v>
          </cell>
          <cell r="Z2761" t="str">
            <v>2010/12</v>
          </cell>
        </row>
        <row r="2762">
          <cell r="B2762" t="str">
            <v>Kommune</v>
          </cell>
          <cell r="L2762" t="str">
            <v>LG Arbeitnehmer (SGB II)</v>
          </cell>
          <cell r="M2762" t="str">
            <v>Leistungsgewährung (LG)</v>
          </cell>
          <cell r="N2762" t="str">
            <v>Fachassistent/in Leistungsgewährung im Bereich SGB II</v>
          </cell>
          <cell r="P2762" t="str">
            <v>A 07/TE V</v>
          </cell>
          <cell r="T2762" t="str">
            <v>unbefr. AN</v>
          </cell>
          <cell r="W2762">
            <v>0.9</v>
          </cell>
        </row>
        <row r="2763">
          <cell r="B2763" t="str">
            <v>Kommune</v>
          </cell>
          <cell r="L2763" t="str">
            <v>LG Arbeitnehmer (SGB II)</v>
          </cell>
          <cell r="M2763" t="str">
            <v>Leistungsgewährung (LG)</v>
          </cell>
          <cell r="N2763" t="str">
            <v>Fachassistent/in Leistungsgewährung im Bereich SGB II</v>
          </cell>
          <cell r="P2763" t="str">
            <v>A 07/TE V</v>
          </cell>
          <cell r="T2763" t="str">
            <v>Beamte</v>
          </cell>
          <cell r="W2763">
            <v>1</v>
          </cell>
        </row>
        <row r="2764">
          <cell r="B2764" t="str">
            <v>Kommune</v>
          </cell>
          <cell r="L2764" t="str">
            <v>LG Arbeitnehmer (SGB II)</v>
          </cell>
          <cell r="M2764" t="str">
            <v>Leistungsgewährung (LG)</v>
          </cell>
          <cell r="N2764" t="str">
            <v>Fachassistent/in Leistungsgewährung im Bereich SGB II</v>
          </cell>
          <cell r="P2764" t="str">
            <v>A 07/TE V</v>
          </cell>
          <cell r="T2764" t="str">
            <v>befr. AN</v>
          </cell>
          <cell r="W2764">
            <v>2</v>
          </cell>
          <cell r="Y2764" t="str">
            <v>Ende ARGE-Vertrag</v>
          </cell>
          <cell r="Z2764" t="str">
            <v>2010/12</v>
          </cell>
        </row>
        <row r="2765">
          <cell r="B2765" t="str">
            <v>Kommune</v>
          </cell>
          <cell r="L2765" t="str">
            <v>LG Arbeitnehmer (SGB II)</v>
          </cell>
          <cell r="M2765" t="str">
            <v>Leistungsgewährung (LG)</v>
          </cell>
          <cell r="N2765" t="str">
            <v>Fachassistent/in Leistungsgewährung im Bereich SGB II</v>
          </cell>
          <cell r="P2765" t="str">
            <v>A 07/TE V</v>
          </cell>
          <cell r="T2765" t="str">
            <v>unbefr. AN</v>
          </cell>
          <cell r="W2765">
            <v>1</v>
          </cell>
        </row>
        <row r="2766">
          <cell r="B2766" t="str">
            <v>Kommune</v>
          </cell>
          <cell r="L2766" t="str">
            <v>LG Arbeitnehmer (SGB II)</v>
          </cell>
          <cell r="M2766" t="str">
            <v>Leistungsgewährung (LG)</v>
          </cell>
          <cell r="N2766" t="str">
            <v>Fachassistent/in Leistungsgewährung im Bereich SGB II</v>
          </cell>
          <cell r="P2766" t="str">
            <v>A 07/TE V</v>
          </cell>
          <cell r="T2766" t="str">
            <v>unbefr. AN</v>
          </cell>
          <cell r="W2766">
            <v>1</v>
          </cell>
        </row>
        <row r="2767">
          <cell r="B2767" t="str">
            <v>Kommune</v>
          </cell>
          <cell r="L2767" t="str">
            <v>LG Arbeitnehmer (SGB II)</v>
          </cell>
          <cell r="M2767" t="str">
            <v>Leistungsgewährung (LG)</v>
          </cell>
          <cell r="N2767" t="str">
            <v>Sachbearbeiter/in Leistungsgewährung im Bereich SGB II</v>
          </cell>
          <cell r="P2767" t="str">
            <v>A 09 gD/TE IV</v>
          </cell>
          <cell r="T2767" t="str">
            <v>Beamte</v>
          </cell>
          <cell r="W2767">
            <v>1</v>
          </cell>
        </row>
        <row r="2768">
          <cell r="B2768" t="str">
            <v>Kommune</v>
          </cell>
          <cell r="L2768" t="str">
            <v>LG Arbeitnehmer (SGB II)</v>
          </cell>
          <cell r="M2768" t="str">
            <v>Leistungsgewährung (LG)</v>
          </cell>
          <cell r="N2768" t="str">
            <v>Sachbearbeiter/in Leistungsgewährung im Bereich SGB II</v>
          </cell>
          <cell r="P2768" t="str">
            <v>A 09 gD/TE IV</v>
          </cell>
          <cell r="T2768" t="str">
            <v>Beamte</v>
          </cell>
          <cell r="W2768">
            <v>1</v>
          </cell>
        </row>
        <row r="2769">
          <cell r="B2769" t="str">
            <v>Kommune</v>
          </cell>
          <cell r="L2769" t="str">
            <v>LG Arbeitnehmer (SGB II)</v>
          </cell>
          <cell r="M2769" t="str">
            <v>Leistungsgewährung (LG)</v>
          </cell>
          <cell r="N2769" t="str">
            <v>Sachbearbeiter/in Unterhaltsheranziehung im Bereich SGB II</v>
          </cell>
          <cell r="P2769" t="str">
            <v>A 09 gD/TE IV</v>
          </cell>
          <cell r="T2769" t="str">
            <v>unbefr. AN</v>
          </cell>
          <cell r="W2769">
            <v>1</v>
          </cell>
        </row>
        <row r="2770">
          <cell r="B2770" t="str">
            <v>Kommune</v>
          </cell>
          <cell r="L2770" t="str">
            <v>LG Arbeitnehmer (SGB II)</v>
          </cell>
          <cell r="M2770" t="str">
            <v>Leistungsgewährung (LG)</v>
          </cell>
          <cell r="N2770" t="str">
            <v>Teamleiter/in im Bereich SGB II</v>
          </cell>
          <cell r="P2770" t="str">
            <v>A 11/TE III</v>
          </cell>
          <cell r="T2770" t="str">
            <v>Beamte</v>
          </cell>
          <cell r="W2770">
            <v>1</v>
          </cell>
        </row>
        <row r="2771">
          <cell r="B2771" t="str">
            <v>Kommune</v>
          </cell>
          <cell r="L2771" t="str">
            <v>LG Integrationsmaßnahmen (SGB II)</v>
          </cell>
          <cell r="M2771" t="str">
            <v>Markt &amp; Integration (M&amp;I)</v>
          </cell>
          <cell r="N2771" t="str">
            <v>Sachbearbeiter/in Integrationsmaßnahmen im Bereich SGB II</v>
          </cell>
          <cell r="P2771" t="str">
            <v>A 09 gD/TE IV</v>
          </cell>
          <cell r="T2771" t="str">
            <v>Beamte</v>
          </cell>
          <cell r="W2771">
            <v>1</v>
          </cell>
        </row>
        <row r="2772">
          <cell r="B2772" t="str">
            <v>Kommune</v>
          </cell>
          <cell r="L2772" t="str">
            <v>M&amp;I Ü25 (SGB II)</v>
          </cell>
          <cell r="M2772" t="str">
            <v>Markt &amp; Integration (M&amp;I)</v>
          </cell>
          <cell r="N2772" t="str">
            <v>Persönliche/r Ansprechpartner/in (U 25 / Ü 25 / LG) im Bereich SGB II</v>
          </cell>
          <cell r="P2772" t="str">
            <v>A 09 gD/TE IV</v>
          </cell>
          <cell r="T2772" t="str">
            <v>unbefr. AN</v>
          </cell>
          <cell r="W2772">
            <v>0.5</v>
          </cell>
        </row>
        <row r="2773">
          <cell r="B2773" t="str">
            <v>Kommune</v>
          </cell>
          <cell r="L2773" t="str">
            <v>M&amp;I Ü25 (SGB II)</v>
          </cell>
          <cell r="M2773" t="str">
            <v>Markt &amp; Integration (M&amp;I)</v>
          </cell>
          <cell r="N2773" t="str">
            <v>Persönliche/r Ansprechpartner/in mit Fallmanagementaufgaben (U 25 / Ü 25) im Bereich SGB II</v>
          </cell>
          <cell r="P2773" t="str">
            <v>A 09 gD/TE IV</v>
          </cell>
          <cell r="T2773" t="str">
            <v>unbefr. AN</v>
          </cell>
          <cell r="W2773">
            <v>1</v>
          </cell>
        </row>
        <row r="2774">
          <cell r="B2774" t="str">
            <v>Kommune</v>
          </cell>
          <cell r="L2774" t="str">
            <v>Bearbeitungsstelle SGG (SGB II)</v>
          </cell>
          <cell r="M2774" t="str">
            <v>Sonstige</v>
          </cell>
          <cell r="N2774" t="str">
            <v>Erste/r Sachbearbeiter/in in der Bearbeitungsstelle SGG im Bereich SGB II</v>
          </cell>
          <cell r="P2774" t="str">
            <v>A 09 gD/TE IV</v>
          </cell>
          <cell r="T2774" t="str">
            <v>Beamte</v>
          </cell>
          <cell r="W2774">
            <v>0.5</v>
          </cell>
        </row>
        <row r="2775">
          <cell r="B2775" t="str">
            <v>Kommune</v>
          </cell>
          <cell r="L2775" t="str">
            <v>Geschäftsführung (SGB II)</v>
          </cell>
          <cell r="M2775" t="str">
            <v>Leitung</v>
          </cell>
          <cell r="N2775" t="str">
            <v>Geschäftsführer/in einer ARGE (Kommune)</v>
          </cell>
          <cell r="P2775" t="str">
            <v>A 13/TE II</v>
          </cell>
          <cell r="T2775" t="str">
            <v>Beamte</v>
          </cell>
          <cell r="W2775">
            <v>1</v>
          </cell>
        </row>
        <row r="2776">
          <cell r="B2776" t="str">
            <v>Kommune</v>
          </cell>
          <cell r="L2776" t="str">
            <v>LG Arbeitnehmer (SGB II)</v>
          </cell>
          <cell r="M2776" t="str">
            <v>Leistungsgewährung (LG)</v>
          </cell>
          <cell r="N2776" t="str">
            <v>Fachassistent/in Leistungsgewährung im Bereich SGB II</v>
          </cell>
          <cell r="P2776" t="str">
            <v>A 09 gD/TE IV</v>
          </cell>
          <cell r="T2776" t="str">
            <v>Beamte</v>
          </cell>
          <cell r="W2776">
            <v>1</v>
          </cell>
        </row>
        <row r="2777">
          <cell r="B2777" t="str">
            <v>Kommune</v>
          </cell>
          <cell r="L2777" t="str">
            <v>LG Arbeitnehmer (SGB II)</v>
          </cell>
          <cell r="M2777" t="str">
            <v>Leistungsgewährung (LG)</v>
          </cell>
          <cell r="N2777" t="str">
            <v>Fachassistent/in Leistungsgewährung im Bereich SGB II</v>
          </cell>
          <cell r="P2777" t="str">
            <v>A 09 gD/TE IV</v>
          </cell>
          <cell r="T2777" t="str">
            <v>Beamte</v>
          </cell>
          <cell r="W2777">
            <v>1</v>
          </cell>
        </row>
        <row r="2778">
          <cell r="B2778" t="str">
            <v>Kommune</v>
          </cell>
          <cell r="L2778" t="str">
            <v>LG Arbeitnehmer (SGB II)</v>
          </cell>
          <cell r="M2778" t="str">
            <v>Leistungsgewährung (LG)</v>
          </cell>
          <cell r="N2778" t="str">
            <v>Fachassistent/in Leistungsgewährung im Bereich SGB II</v>
          </cell>
          <cell r="P2778" t="str">
            <v>A 09 gD/TE IV</v>
          </cell>
          <cell r="T2778" t="str">
            <v>Beamte</v>
          </cell>
          <cell r="W2778">
            <v>1.7</v>
          </cell>
        </row>
        <row r="2779">
          <cell r="B2779" t="str">
            <v>Kommune</v>
          </cell>
          <cell r="L2779" t="str">
            <v>LG Arbeitnehmer (SGB II)</v>
          </cell>
          <cell r="M2779" t="str">
            <v>Leistungsgewährung (LG)</v>
          </cell>
          <cell r="N2779" t="str">
            <v>Fachassistent/in Leistungsgewährung im Bereich SGB II</v>
          </cell>
          <cell r="P2779" t="str">
            <v>A 09 gD/TE IV</v>
          </cell>
          <cell r="T2779" t="str">
            <v>unbefr. AN</v>
          </cell>
          <cell r="W2779">
            <v>1</v>
          </cell>
        </row>
        <row r="2780">
          <cell r="B2780" t="str">
            <v>Kommune</v>
          </cell>
          <cell r="L2780" t="str">
            <v>LG Arbeitnehmer (SGB II)</v>
          </cell>
          <cell r="M2780" t="str">
            <v>Leistungsgewährung (LG)</v>
          </cell>
          <cell r="N2780" t="str">
            <v>Sachbearbeiter/in Leistungsgewährung im Bereich SGB II</v>
          </cell>
          <cell r="P2780" t="str">
            <v>A 09 gD/TE IV</v>
          </cell>
          <cell r="T2780" t="str">
            <v>Beamte</v>
          </cell>
          <cell r="W2780">
            <v>0.8</v>
          </cell>
        </row>
        <row r="2781">
          <cell r="B2781" t="str">
            <v>Kommune</v>
          </cell>
          <cell r="L2781" t="str">
            <v>M&amp;I ohne Zielgruppentrennung (SGB II)</v>
          </cell>
          <cell r="M2781" t="str">
            <v>Markt &amp; Integration (M&amp;I)</v>
          </cell>
          <cell r="N2781" t="str">
            <v>Fallmanager/in (U 25 / Ü 25) im Bereich SGB II</v>
          </cell>
          <cell r="P2781" t="str">
            <v>A 11/TE III</v>
          </cell>
          <cell r="T2781" t="str">
            <v>unbefr. AN</v>
          </cell>
          <cell r="W2781">
            <v>1</v>
          </cell>
        </row>
        <row r="2782">
          <cell r="B2782" t="str">
            <v>Kommune</v>
          </cell>
          <cell r="L2782" t="str">
            <v>M&amp;I U25 (SGB II)</v>
          </cell>
          <cell r="M2782" t="str">
            <v>Markt &amp; Integration (M&amp;I)</v>
          </cell>
          <cell r="N2782" t="str">
            <v>Arbeitsvermittler/in (U 25 / Ü 25) im Bereich SGB II</v>
          </cell>
          <cell r="P2782" t="str">
            <v>A 09 gD/TE IV</v>
          </cell>
          <cell r="T2782" t="str">
            <v>befr. AN</v>
          </cell>
          <cell r="W2782">
            <v>1</v>
          </cell>
          <cell r="Y2782" t="str">
            <v>Ende ARGE-Vertrag</v>
          </cell>
          <cell r="Z2782" t="str">
            <v>2010/12</v>
          </cell>
        </row>
        <row r="2783">
          <cell r="B2783" t="str">
            <v>Kommune</v>
          </cell>
          <cell r="L2783" t="str">
            <v>M&amp;I Ü25 (SGB II)</v>
          </cell>
          <cell r="M2783" t="str">
            <v>Markt &amp; Integration (M&amp;I)</v>
          </cell>
          <cell r="N2783" t="str">
            <v>Arbeitsvermittler/in (U 25 / Ü 25) im Bereich SGB II</v>
          </cell>
          <cell r="P2783" t="str">
            <v>A 09 gD/TE IV</v>
          </cell>
          <cell r="T2783" t="str">
            <v>unbefr. AN</v>
          </cell>
          <cell r="W2783">
            <v>1</v>
          </cell>
        </row>
        <row r="2784">
          <cell r="B2784" t="str">
            <v>Kommune</v>
          </cell>
          <cell r="L2784" t="str">
            <v>M&amp;I Ü25 (SGB II)</v>
          </cell>
          <cell r="M2784" t="str">
            <v>Markt &amp; Integration (M&amp;I)</v>
          </cell>
          <cell r="N2784" t="str">
            <v>Arbeitsvermittler/in (U 25 / Ü 25) im Bereich SGB II</v>
          </cell>
          <cell r="P2784" t="str">
            <v>A 09 gD/TE IV</v>
          </cell>
          <cell r="T2784" t="str">
            <v>unbefr. AN</v>
          </cell>
          <cell r="W2784">
            <v>1</v>
          </cell>
        </row>
        <row r="2785">
          <cell r="B2785" t="str">
            <v>Kommune</v>
          </cell>
          <cell r="L2785" t="str">
            <v>Sonstige (SGB II)</v>
          </cell>
          <cell r="M2785" t="str">
            <v>Sonstige</v>
          </cell>
          <cell r="N2785" t="str">
            <v>Fachassistent/in im Außendienst im Bereich SGB II</v>
          </cell>
          <cell r="P2785" t="str">
            <v>A 09 gD/TE IV</v>
          </cell>
          <cell r="T2785" t="str">
            <v>Beamte</v>
          </cell>
          <cell r="W2785">
            <v>0.3</v>
          </cell>
        </row>
        <row r="2786">
          <cell r="B2786" t="str">
            <v>Kommune</v>
          </cell>
          <cell r="L2786" t="str">
            <v>Sonstige (SGB II)</v>
          </cell>
          <cell r="M2786" t="str">
            <v>Sonstige</v>
          </cell>
          <cell r="N2786" t="str">
            <v>Sachbearbeiter/in Ordnungswidrigkeiten im Bereich SGB II</v>
          </cell>
          <cell r="P2786" t="str">
            <v>A 09 gD/TE IV</v>
          </cell>
          <cell r="T2786" t="str">
            <v>Beamte</v>
          </cell>
          <cell r="W2786">
            <v>0.2</v>
          </cell>
        </row>
        <row r="2787">
          <cell r="B2787" t="str">
            <v>Kommune</v>
          </cell>
          <cell r="L2787" t="str">
            <v>Bearbeitungsstelle SGG (SGB II)</v>
          </cell>
          <cell r="M2787" t="str">
            <v>Sonstige</v>
          </cell>
          <cell r="N2787" t="str">
            <v>Sachbearbeiter/in in der Bearbeitungsstelle SGG im Bereich SGB II</v>
          </cell>
          <cell r="P2787" t="str">
            <v>A 11/TE III</v>
          </cell>
          <cell r="T2787" t="str">
            <v>Beamte</v>
          </cell>
          <cell r="W2787">
            <v>1</v>
          </cell>
        </row>
        <row r="2788">
          <cell r="B2788" t="str">
            <v>Kommune</v>
          </cell>
          <cell r="L2788" t="str">
            <v>Büro der Geschäftsführung (SGB II)</v>
          </cell>
          <cell r="M2788" t="str">
            <v>Sonstige</v>
          </cell>
          <cell r="N2788" t="str">
            <v>Fachassistent/in im Büro der Geschäftsführung in der ARGE (SGB II)</v>
          </cell>
          <cell r="P2788" t="str">
            <v>A 04/TE VII</v>
          </cell>
          <cell r="T2788" t="str">
            <v>unbefr. AN</v>
          </cell>
          <cell r="W2788">
            <v>0.5</v>
          </cell>
        </row>
        <row r="2789">
          <cell r="B2789" t="str">
            <v>Kommune</v>
          </cell>
          <cell r="L2789" t="str">
            <v>Büro der Geschäftsführung (SGB II)</v>
          </cell>
          <cell r="M2789" t="str">
            <v>Sonstige</v>
          </cell>
          <cell r="N2789" t="str">
            <v>Fachassistent/in im Büro der Geschäftsführung in der ARGE (SGB II)</v>
          </cell>
          <cell r="P2789" t="str">
            <v>A 07/TE V</v>
          </cell>
          <cell r="T2789" t="str">
            <v>Beamte</v>
          </cell>
          <cell r="W2789">
            <v>0.5</v>
          </cell>
        </row>
        <row r="2790">
          <cell r="B2790" t="str">
            <v>Kommune</v>
          </cell>
          <cell r="L2790" t="str">
            <v>Geschäftsführung (SGB II)</v>
          </cell>
          <cell r="M2790" t="str">
            <v>Leitung</v>
          </cell>
          <cell r="N2790" t="str">
            <v>Geschäftsführer/in einer ARGE (Kommune)</v>
          </cell>
          <cell r="P2790" t="str">
            <v>A 13/TE II</v>
          </cell>
          <cell r="T2790" t="str">
            <v>Beamte</v>
          </cell>
          <cell r="W2790">
            <v>1</v>
          </cell>
        </row>
        <row r="2791">
          <cell r="B2791" t="str">
            <v>Kommune</v>
          </cell>
          <cell r="L2791" t="str">
            <v>LG Arbeitnehmer (SGB II)</v>
          </cell>
          <cell r="M2791" t="str">
            <v>Leistungsgewährung (LG)</v>
          </cell>
          <cell r="N2791" t="str">
            <v>Fachassistent/in Leistungsgewährung im Bereich SGB II</v>
          </cell>
          <cell r="P2791" t="str">
            <v>A 07/TE V</v>
          </cell>
          <cell r="T2791" t="str">
            <v>Beamte</v>
          </cell>
          <cell r="W2791">
            <v>2</v>
          </cell>
        </row>
        <row r="2792">
          <cell r="B2792" t="str">
            <v>Kommune</v>
          </cell>
          <cell r="L2792" t="str">
            <v>LG Arbeitnehmer (SGB II)</v>
          </cell>
          <cell r="M2792" t="str">
            <v>Leistungsgewährung (LG)</v>
          </cell>
          <cell r="N2792" t="str">
            <v>Fachassistent/in Leistungsgewährung im Bereich SGB II</v>
          </cell>
          <cell r="P2792" t="str">
            <v>A 07/TE V</v>
          </cell>
          <cell r="T2792" t="str">
            <v>unbefr. AN</v>
          </cell>
          <cell r="W2792">
            <v>3</v>
          </cell>
        </row>
        <row r="2793">
          <cell r="B2793" t="str">
            <v>Kommune</v>
          </cell>
          <cell r="L2793" t="str">
            <v>LG Arbeitnehmer (SGB II)</v>
          </cell>
          <cell r="M2793" t="str">
            <v>Leistungsgewährung (LG)</v>
          </cell>
          <cell r="N2793" t="str">
            <v>Sachbearbeiter/in Leistungsgewährung im Bereich SGB II</v>
          </cell>
          <cell r="P2793" t="str">
            <v>A 09 gD/TE IV</v>
          </cell>
          <cell r="T2793" t="str">
            <v>unbefr. AN</v>
          </cell>
          <cell r="W2793">
            <v>2</v>
          </cell>
        </row>
        <row r="2794">
          <cell r="B2794" t="str">
            <v>Kommune</v>
          </cell>
          <cell r="L2794" t="str">
            <v>LG Arbeitnehmer (SGB II)</v>
          </cell>
          <cell r="M2794" t="str">
            <v>Leistungsgewährung (LG)</v>
          </cell>
          <cell r="N2794" t="str">
            <v>Sachbearbeiter/in Unterhaltsheranziehung im Bereich SGB II</v>
          </cell>
          <cell r="P2794" t="str">
            <v>A 09 gD/TE IV</v>
          </cell>
          <cell r="T2794" t="str">
            <v>Beamte</v>
          </cell>
          <cell r="W2794">
            <v>1</v>
          </cell>
        </row>
        <row r="2795">
          <cell r="B2795" t="str">
            <v>Kommune</v>
          </cell>
          <cell r="L2795" t="str">
            <v>M&amp;I U25 (SGB II)</v>
          </cell>
          <cell r="M2795" t="str">
            <v>Markt &amp; Integration (M&amp;I)</v>
          </cell>
          <cell r="N2795" t="str">
            <v>Fallmanager/in (U 25 / Ü 25) im Bereich SGB II</v>
          </cell>
          <cell r="P2795" t="str">
            <v>A 09 gD/TE IV</v>
          </cell>
          <cell r="T2795" t="str">
            <v>Beamte</v>
          </cell>
          <cell r="W2795">
            <v>1</v>
          </cell>
        </row>
        <row r="2796">
          <cell r="B2796" t="str">
            <v>Kommune</v>
          </cell>
          <cell r="L2796" t="str">
            <v>M&amp;I Ü25 (SGB II)</v>
          </cell>
          <cell r="M2796" t="str">
            <v>Markt &amp; Integration (M&amp;I)</v>
          </cell>
          <cell r="N2796" t="str">
            <v>Arbeitsvermittler/in (U 25 / Ü 25) im Bereich SGB II</v>
          </cell>
          <cell r="P2796" t="str">
            <v>A 09 gD/TE IV</v>
          </cell>
          <cell r="T2796" t="str">
            <v>unbefr. AN</v>
          </cell>
          <cell r="W2796">
            <v>1</v>
          </cell>
        </row>
        <row r="2797">
          <cell r="B2797" t="str">
            <v>Kommune</v>
          </cell>
          <cell r="L2797" t="str">
            <v>Sonstige (SGB II)</v>
          </cell>
          <cell r="M2797" t="str">
            <v>Sonstige</v>
          </cell>
          <cell r="N2797" t="str">
            <v>Fachassistent/in im Außendienst im Bereich SGB II</v>
          </cell>
          <cell r="P2797" t="str">
            <v>A 07/TE V</v>
          </cell>
          <cell r="T2797" t="str">
            <v>unbefr. AN</v>
          </cell>
          <cell r="W2797">
            <v>1</v>
          </cell>
        </row>
        <row r="2798">
          <cell r="B2798" t="str">
            <v>Kommune</v>
          </cell>
          <cell r="L2798" t="str">
            <v>Sonstige (SGB II)</v>
          </cell>
          <cell r="M2798" t="str">
            <v>Sonstige</v>
          </cell>
          <cell r="N2798" t="str">
            <v>Kernprofil Fachkräfteebene mit Aufgabenschwerpunkt I in der BA</v>
          </cell>
          <cell r="P2798" t="str">
            <v>A 09 gD/TE IV</v>
          </cell>
          <cell r="T2798" t="str">
            <v>unbefr. AN</v>
          </cell>
          <cell r="W2798">
            <v>1</v>
          </cell>
        </row>
        <row r="2799">
          <cell r="B2799" t="str">
            <v>Kommune</v>
          </cell>
          <cell r="L2799" t="str">
            <v>Führungskräfte (SGB II)</v>
          </cell>
          <cell r="M2799" t="str">
            <v>Leitung</v>
          </cell>
          <cell r="N2799" t="str">
            <v>Bereichsleiter/in im Bereich SGB II</v>
          </cell>
          <cell r="P2799" t="str">
            <v>A 11/TE III</v>
          </cell>
          <cell r="T2799" t="str">
            <v>unbefr. AN</v>
          </cell>
          <cell r="W2799">
            <v>1</v>
          </cell>
        </row>
        <row r="2800">
          <cell r="B2800" t="str">
            <v>Kommune</v>
          </cell>
          <cell r="L2800" t="str">
            <v>Geschäftsführung (SGB II)</v>
          </cell>
          <cell r="M2800" t="str">
            <v>Leitung</v>
          </cell>
          <cell r="N2800" t="str">
            <v>Geschäftsführer/in einer ARGE (Kommune)</v>
          </cell>
          <cell r="P2800" t="str">
            <v>A 14/TE I</v>
          </cell>
          <cell r="T2800" t="str">
            <v>unbefr. AN</v>
          </cell>
          <cell r="W2800">
            <v>1</v>
          </cell>
        </row>
        <row r="2801">
          <cell r="B2801" t="str">
            <v>Kommune</v>
          </cell>
          <cell r="L2801" t="str">
            <v>LG Arbeitnehmer (SGB II)</v>
          </cell>
          <cell r="M2801" t="str">
            <v>Leistungsgewährung (LG)</v>
          </cell>
          <cell r="N2801" t="str">
            <v>Fachassistent/in Leistungsgewährung im Bereich SGB II</v>
          </cell>
          <cell r="P2801" t="str">
            <v>A 07/TE V</v>
          </cell>
          <cell r="T2801" t="str">
            <v>Beamte</v>
          </cell>
          <cell r="W2801">
            <v>3</v>
          </cell>
        </row>
        <row r="2802">
          <cell r="B2802" t="str">
            <v>Kommune</v>
          </cell>
          <cell r="L2802" t="str">
            <v>LG Arbeitnehmer (SGB II)</v>
          </cell>
          <cell r="M2802" t="str">
            <v>Leistungsgewährung (LG)</v>
          </cell>
          <cell r="N2802" t="str">
            <v>Fachassistent/in Leistungsgewährung im Bereich SGB II</v>
          </cell>
          <cell r="P2802" t="str">
            <v>A 07/TE V</v>
          </cell>
          <cell r="T2802" t="str">
            <v>Beamte</v>
          </cell>
          <cell r="W2802">
            <v>4.7142999999999997</v>
          </cell>
        </row>
        <row r="2803">
          <cell r="B2803" t="str">
            <v>Kommune</v>
          </cell>
          <cell r="L2803" t="str">
            <v>LG Arbeitnehmer (SGB II)</v>
          </cell>
          <cell r="M2803" t="str">
            <v>Leistungsgewährung (LG)</v>
          </cell>
          <cell r="N2803" t="str">
            <v>Fachassistent/in Leistungsgewährung im Bereich SGB II</v>
          </cell>
          <cell r="P2803" t="str">
            <v>A 07/TE V</v>
          </cell>
          <cell r="T2803" t="str">
            <v>Beamte</v>
          </cell>
          <cell r="W2803">
            <v>1.9523999999999999</v>
          </cell>
        </row>
        <row r="2804">
          <cell r="B2804" t="str">
            <v>Kommune</v>
          </cell>
          <cell r="L2804" t="str">
            <v>LG Arbeitnehmer (SGB II)</v>
          </cell>
          <cell r="M2804" t="str">
            <v>Leistungsgewährung (LG)</v>
          </cell>
          <cell r="N2804" t="str">
            <v>Fachassistent/in Leistungsgewährung im Bereich SGB II</v>
          </cell>
          <cell r="P2804" t="str">
            <v>A 07/TE V</v>
          </cell>
          <cell r="T2804" t="str">
            <v>unbefr. AN</v>
          </cell>
          <cell r="W2804">
            <v>15.5</v>
          </cell>
        </row>
        <row r="2805">
          <cell r="B2805" t="str">
            <v>Kommune</v>
          </cell>
          <cell r="L2805" t="str">
            <v>LG Arbeitnehmer (SGB II)</v>
          </cell>
          <cell r="M2805" t="str">
            <v>Leistungsgewährung (LG)</v>
          </cell>
          <cell r="N2805" t="str">
            <v>Sachbearbeiter/in Leistungsgewährung im Bereich SGB II</v>
          </cell>
          <cell r="P2805" t="str">
            <v>A 09 gD/TE IV</v>
          </cell>
          <cell r="T2805" t="str">
            <v>Beamte</v>
          </cell>
          <cell r="W2805">
            <v>1.9523999999999999</v>
          </cell>
        </row>
        <row r="2806">
          <cell r="B2806" t="str">
            <v>Kommune</v>
          </cell>
          <cell r="L2806" t="str">
            <v>LG Arbeitnehmer (SGB II)</v>
          </cell>
          <cell r="M2806" t="str">
            <v>Leistungsgewährung (LG)</v>
          </cell>
          <cell r="N2806" t="str">
            <v>Sachbearbeiter/in Leistungsgewährung im Bereich SGB II</v>
          </cell>
          <cell r="P2806" t="str">
            <v>A 09 gD/TE IV</v>
          </cell>
          <cell r="T2806" t="str">
            <v>Beamte</v>
          </cell>
          <cell r="W2806">
            <v>2.6</v>
          </cell>
        </row>
        <row r="2807">
          <cell r="B2807" t="str">
            <v>Kommune</v>
          </cell>
          <cell r="L2807" t="str">
            <v>LG Arbeitnehmer (SGB II)</v>
          </cell>
          <cell r="M2807" t="str">
            <v>Leistungsgewährung (LG)</v>
          </cell>
          <cell r="N2807" t="str">
            <v>Sachbearbeiter/in Leistungsgewährung im Bereich SGB II</v>
          </cell>
          <cell r="P2807" t="str">
            <v>A 09 gD/TE IV</v>
          </cell>
          <cell r="T2807" t="str">
            <v>unbefr. AN</v>
          </cell>
          <cell r="W2807">
            <v>1</v>
          </cell>
        </row>
        <row r="2808">
          <cell r="B2808" t="str">
            <v>Kommune</v>
          </cell>
          <cell r="L2808" t="str">
            <v>LG Arbeitnehmer (SGB II)</v>
          </cell>
          <cell r="M2808" t="str">
            <v>Leistungsgewährung (LG)</v>
          </cell>
          <cell r="N2808" t="str">
            <v>Sachbearbeiter/in Unterhaltsheranziehung im Bereich SGB II</v>
          </cell>
          <cell r="P2808" t="str">
            <v>A 11/TE III</v>
          </cell>
          <cell r="T2808" t="str">
            <v>Beamte</v>
          </cell>
          <cell r="W2808">
            <v>1</v>
          </cell>
        </row>
        <row r="2809">
          <cell r="B2809" t="str">
            <v>Kommune</v>
          </cell>
          <cell r="L2809" t="str">
            <v>LG Arbeitnehmer (SGB II)</v>
          </cell>
          <cell r="M2809" t="str">
            <v>Leistungsgewährung (LG)</v>
          </cell>
          <cell r="N2809" t="str">
            <v>Teamleiter/in im Bereich SGB II</v>
          </cell>
          <cell r="P2809" t="str">
            <v>A 11/TE III</v>
          </cell>
          <cell r="T2809" t="str">
            <v>Beamte</v>
          </cell>
          <cell r="W2809">
            <v>0.59519999999999995</v>
          </cell>
        </row>
        <row r="2810">
          <cell r="B2810" t="str">
            <v>Kommune</v>
          </cell>
          <cell r="L2810" t="str">
            <v>LG Arbeitnehmer (SGB II)</v>
          </cell>
          <cell r="M2810" t="str">
            <v>Leistungsgewährung (LG)</v>
          </cell>
          <cell r="N2810" t="str">
            <v>Teamleiter/in im Bereich SGB II</v>
          </cell>
          <cell r="P2810" t="str">
            <v>A 11/TE III</v>
          </cell>
          <cell r="T2810" t="str">
            <v>Beamte</v>
          </cell>
          <cell r="W2810">
            <v>1</v>
          </cell>
        </row>
        <row r="2811">
          <cell r="B2811" t="str">
            <v>Kommune</v>
          </cell>
          <cell r="L2811" t="str">
            <v>LG Arbeitnehmer (SGB II)</v>
          </cell>
          <cell r="M2811" t="str">
            <v>Leistungsgewährung (LG)</v>
          </cell>
          <cell r="N2811" t="str">
            <v>Teamleiter/in im Bereich SGB II</v>
          </cell>
          <cell r="P2811" t="str">
            <v>A 11/TE III</v>
          </cell>
          <cell r="T2811" t="str">
            <v>Beamte</v>
          </cell>
          <cell r="W2811">
            <v>1.7619</v>
          </cell>
        </row>
        <row r="2812">
          <cell r="B2812" t="str">
            <v>Kommune</v>
          </cell>
          <cell r="L2812" t="str">
            <v>LG Integrationsmaßnahmen (SGB II)</v>
          </cell>
          <cell r="M2812" t="str">
            <v>Markt &amp; Integration (M&amp;I)</v>
          </cell>
          <cell r="N2812" t="str">
            <v>Fachassistent/in Integrationsmaßnahmen im Bereich SGB II</v>
          </cell>
          <cell r="P2812" t="str">
            <v>A 07/TE V</v>
          </cell>
          <cell r="T2812" t="str">
            <v>unbefr. AN</v>
          </cell>
          <cell r="W2812">
            <v>0.5</v>
          </cell>
        </row>
        <row r="2813">
          <cell r="B2813" t="str">
            <v>Kommune</v>
          </cell>
          <cell r="L2813" t="str">
            <v>LG Integrationsmaßnahmen (SGB II)</v>
          </cell>
          <cell r="M2813" t="str">
            <v>Markt &amp; Integration (M&amp;I)</v>
          </cell>
          <cell r="N2813" t="str">
            <v>Sachbearbeiter/in Integrationsmaßnahmen im Bereich SGB II</v>
          </cell>
          <cell r="P2813" t="str">
            <v>A 09 gD/TE IV</v>
          </cell>
          <cell r="T2813" t="str">
            <v>unbefr. AN</v>
          </cell>
          <cell r="W2813">
            <v>1</v>
          </cell>
        </row>
        <row r="2814">
          <cell r="B2814" t="str">
            <v>Kommune</v>
          </cell>
          <cell r="L2814" t="str">
            <v>M&amp;I U25 (SGB II)</v>
          </cell>
          <cell r="M2814" t="str">
            <v>Markt &amp; Integration (M&amp;I)</v>
          </cell>
          <cell r="N2814" t="str">
            <v>Arbeitsvermittler/in (U 25 / Ü 25) im Bereich SGB II</v>
          </cell>
          <cell r="P2814" t="str">
            <v>A 09 gD/TE IV</v>
          </cell>
          <cell r="T2814" t="str">
            <v>befr. AN</v>
          </cell>
          <cell r="W2814">
            <v>1.0503</v>
          </cell>
          <cell r="Y2814" t="str">
            <v>sachgrundlos MIT Verlängerungsmögl.</v>
          </cell>
          <cell r="Z2814" t="str">
            <v>2010/12</v>
          </cell>
        </row>
        <row r="2815">
          <cell r="B2815" t="str">
            <v>Kommune</v>
          </cell>
          <cell r="L2815" t="str">
            <v>M&amp;I U25 (SGB II)</v>
          </cell>
          <cell r="M2815" t="str">
            <v>Markt &amp; Integration (M&amp;I)</v>
          </cell>
          <cell r="N2815" t="str">
            <v>Arbeitsvermittler/in (U 25 / Ü 25) im Bereich SGB II</v>
          </cell>
          <cell r="P2815" t="str">
            <v>A 09 gD/TE IV</v>
          </cell>
          <cell r="T2815" t="str">
            <v>unbefr. AN</v>
          </cell>
          <cell r="W2815">
            <v>0.62820512820512819</v>
          </cell>
        </row>
        <row r="2816">
          <cell r="B2816" t="str">
            <v>Kommune</v>
          </cell>
          <cell r="L2816" t="str">
            <v>M&amp;I U25 (SGB II)</v>
          </cell>
          <cell r="M2816" t="str">
            <v>Markt &amp; Integration (M&amp;I)</v>
          </cell>
          <cell r="N2816" t="str">
            <v>Fallmanager/in (U 25 / Ü 25) im Bereich SGB II</v>
          </cell>
          <cell r="P2816" t="str">
            <v>A 11/TE III</v>
          </cell>
          <cell r="T2816" t="str">
            <v>Beamte</v>
          </cell>
          <cell r="W2816">
            <v>1</v>
          </cell>
        </row>
        <row r="2817">
          <cell r="B2817" t="str">
            <v>Kommune</v>
          </cell>
          <cell r="L2817" t="str">
            <v>M&amp;I Ü25 (SGB II)</v>
          </cell>
          <cell r="M2817" t="str">
            <v>Markt &amp; Integration (M&amp;I)</v>
          </cell>
          <cell r="N2817" t="str">
            <v>Arbeitsvermittler/in (U 25 / Ü 25) im Bereich SGB II</v>
          </cell>
          <cell r="P2817" t="str">
            <v>A 09 gD/TE IV</v>
          </cell>
          <cell r="T2817" t="str">
            <v>Beamte</v>
          </cell>
          <cell r="W2817">
            <v>1</v>
          </cell>
        </row>
        <row r="2818">
          <cell r="B2818" t="str">
            <v>Kommune</v>
          </cell>
          <cell r="L2818" t="str">
            <v>M&amp;I Ü25 (SGB II)</v>
          </cell>
          <cell r="M2818" t="str">
            <v>Markt &amp; Integration (M&amp;I)</v>
          </cell>
          <cell r="N2818" t="str">
            <v>Arbeitsvermittler/in (U 25 / Ü 25) im Bereich SGB II</v>
          </cell>
          <cell r="P2818" t="str">
            <v>A 09 gD/TE IV</v>
          </cell>
          <cell r="T2818" t="str">
            <v>Beamte</v>
          </cell>
          <cell r="W2818">
            <v>1</v>
          </cell>
        </row>
        <row r="2819">
          <cell r="B2819" t="str">
            <v>Kommune</v>
          </cell>
          <cell r="L2819" t="str">
            <v>M&amp;I Ü25 (SGB II)</v>
          </cell>
          <cell r="M2819" t="str">
            <v>Markt &amp; Integration (M&amp;I)</v>
          </cell>
          <cell r="N2819" t="str">
            <v>Arbeitsvermittler/in (U 25 / Ü 25) im Bereich SGB II</v>
          </cell>
          <cell r="P2819" t="str">
            <v>A 09 gD/TE IV</v>
          </cell>
          <cell r="T2819" t="str">
            <v>Beamte</v>
          </cell>
          <cell r="W2819">
            <v>1</v>
          </cell>
        </row>
        <row r="2820">
          <cell r="B2820" t="str">
            <v>Kommune</v>
          </cell>
          <cell r="L2820" t="str">
            <v>M&amp;I Ü25 (SGB II)</v>
          </cell>
          <cell r="M2820" t="str">
            <v>Markt &amp; Integration (M&amp;I)</v>
          </cell>
          <cell r="N2820" t="str">
            <v>Arbeitsvermittler/in (U 25 / Ü 25) im Bereich SGB II</v>
          </cell>
          <cell r="P2820" t="str">
            <v>A 09 gD/TE IV</v>
          </cell>
          <cell r="T2820" t="str">
            <v>Beamte</v>
          </cell>
          <cell r="W2820">
            <v>1</v>
          </cell>
        </row>
        <row r="2821">
          <cell r="B2821" t="str">
            <v>Kommune</v>
          </cell>
          <cell r="L2821" t="str">
            <v>M&amp;I Ü25 (SGB II)</v>
          </cell>
          <cell r="M2821" t="str">
            <v>Markt &amp; Integration (M&amp;I)</v>
          </cell>
          <cell r="N2821" t="str">
            <v>Arbeitsvermittler/in (U 25 / Ü 25) im Bereich SGB II</v>
          </cell>
          <cell r="P2821" t="str">
            <v>A 09 gD/TE IV</v>
          </cell>
          <cell r="T2821" t="str">
            <v>unbefr. AN</v>
          </cell>
          <cell r="W2821">
            <v>9.958400000000001</v>
          </cell>
        </row>
        <row r="2822">
          <cell r="B2822" t="str">
            <v>Kommune</v>
          </cell>
          <cell r="L2822" t="str">
            <v>M&amp;I Ü25 (SGB II)</v>
          </cell>
          <cell r="M2822" t="str">
            <v>Markt &amp; Integration (M&amp;I)</v>
          </cell>
          <cell r="N2822" t="str">
            <v>Fallmanager/in (U 25 / Ü 25) im Bereich SGB II</v>
          </cell>
          <cell r="P2822" t="str">
            <v>A 11/TE III</v>
          </cell>
          <cell r="T2822" t="str">
            <v>Beamte</v>
          </cell>
          <cell r="W2822">
            <v>2</v>
          </cell>
        </row>
        <row r="2823">
          <cell r="B2823" t="str">
            <v>Kommune</v>
          </cell>
          <cell r="L2823" t="str">
            <v>Sonstige (SGB II)</v>
          </cell>
          <cell r="M2823" t="str">
            <v>Sonstige</v>
          </cell>
          <cell r="N2823" t="str">
            <v>Controller/in in der ARGE (SGB II)</v>
          </cell>
          <cell r="P2823" t="str">
            <v>A 11/TE III</v>
          </cell>
          <cell r="T2823" t="str">
            <v>Beamte</v>
          </cell>
          <cell r="W2823">
            <v>0.5</v>
          </cell>
        </row>
        <row r="2824">
          <cell r="B2824" t="str">
            <v>Kommune</v>
          </cell>
          <cell r="L2824" t="str">
            <v>Sonstige (SGB II)</v>
          </cell>
          <cell r="M2824" t="str">
            <v>Sonstige</v>
          </cell>
          <cell r="N2824" t="str">
            <v>Fachassistent/in im Außendienst im Bereich SGB II</v>
          </cell>
          <cell r="P2824" t="str">
            <v>A 07/TE V</v>
          </cell>
          <cell r="T2824" t="str">
            <v>unbefr. AN</v>
          </cell>
          <cell r="W2824">
            <v>1</v>
          </cell>
        </row>
        <row r="2825">
          <cell r="B2825" t="str">
            <v>Kommune</v>
          </cell>
          <cell r="L2825" t="str">
            <v>Sonstige (SGB II)</v>
          </cell>
          <cell r="M2825" t="str">
            <v>Sonstige</v>
          </cell>
          <cell r="N2825" t="str">
            <v>Fachassistent/in Ordnungswidrigkeiten im Bereich SGB II</v>
          </cell>
          <cell r="P2825" t="str">
            <v>A 04/TE VII</v>
          </cell>
          <cell r="T2825" t="str">
            <v>unbefr. AN</v>
          </cell>
          <cell r="W2825">
            <v>1</v>
          </cell>
        </row>
        <row r="2826">
          <cell r="B2826" t="str">
            <v>Kommune</v>
          </cell>
          <cell r="L2826" t="str">
            <v>Sonstige (SGB II)</v>
          </cell>
          <cell r="M2826" t="str">
            <v>Sonstige</v>
          </cell>
          <cell r="N2826" t="str">
            <v>Sachbearbeiter/in Ordnungswidrigkeiten im Bereich SGB II</v>
          </cell>
          <cell r="P2826" t="str">
            <v>A 11/TE III</v>
          </cell>
          <cell r="T2826" t="str">
            <v>Beamte</v>
          </cell>
          <cell r="W2826">
            <v>1</v>
          </cell>
        </row>
        <row r="2827">
          <cell r="B2827" t="str">
            <v>Kommune</v>
          </cell>
          <cell r="L2827" t="str">
            <v>Bearbeitungsstelle SGG (SGB II)</v>
          </cell>
          <cell r="M2827" t="str">
            <v>Sonstige</v>
          </cell>
          <cell r="N2827" t="str">
            <v>Sachbearbeiter/in in der Bearbeitungsstelle SGG im Bereich SGB II</v>
          </cell>
          <cell r="P2827" t="str">
            <v>A 09 gD/TE IV</v>
          </cell>
          <cell r="T2827" t="str">
            <v>Beamte</v>
          </cell>
          <cell r="W2827">
            <v>1</v>
          </cell>
        </row>
        <row r="2828">
          <cell r="B2828" t="str">
            <v>Kommune</v>
          </cell>
          <cell r="L2828" t="str">
            <v>Bearbeitungsstelle SGG (SGB II)</v>
          </cell>
          <cell r="M2828" t="str">
            <v>Sonstige</v>
          </cell>
          <cell r="N2828" t="str">
            <v>Sachbearbeiter/in in der Bearbeitungsstelle SGG im Bereich SGB II</v>
          </cell>
          <cell r="P2828" t="str">
            <v>A 09 gD/TE IV</v>
          </cell>
          <cell r="T2828" t="str">
            <v>Beamte</v>
          </cell>
          <cell r="W2828">
            <v>1</v>
          </cell>
        </row>
        <row r="2829">
          <cell r="B2829" t="str">
            <v>Kommune</v>
          </cell>
          <cell r="L2829" t="str">
            <v>Eingangszone ARGE/AAgAw (SGB II)</v>
          </cell>
          <cell r="M2829" t="str">
            <v>Kundenportal</v>
          </cell>
          <cell r="N2829" t="str">
            <v>Fachassistent/in in der Eingangszone in der ARGE (SGB II)</v>
          </cell>
          <cell r="P2829" t="str">
            <v>A 07/TE V</v>
          </cell>
          <cell r="T2829" t="str">
            <v>unbefr. AN</v>
          </cell>
          <cell r="W2829">
            <v>0.88</v>
          </cell>
        </row>
        <row r="2830">
          <cell r="B2830" t="str">
            <v>Kommune</v>
          </cell>
          <cell r="L2830" t="str">
            <v>Eingangszone ARGE/AAgAw (SGB II)</v>
          </cell>
          <cell r="M2830" t="str">
            <v>Kundenportal</v>
          </cell>
          <cell r="N2830" t="str">
            <v>Teamassistent/in im Bereich SGB II</v>
          </cell>
          <cell r="P2830" t="str">
            <v>A 04/TE VII</v>
          </cell>
          <cell r="T2830" t="str">
            <v>unbefr. AN</v>
          </cell>
          <cell r="W2830">
            <v>1</v>
          </cell>
        </row>
        <row r="2831">
          <cell r="B2831" t="str">
            <v>Kommune</v>
          </cell>
          <cell r="L2831" t="str">
            <v>LG Arbeitnehmer (SGB II)</v>
          </cell>
          <cell r="M2831" t="str">
            <v>Leistungsgewährung (LG)</v>
          </cell>
          <cell r="N2831" t="str">
            <v>Fachassistent/in Leistungsgewährung im Bereich SGB II</v>
          </cell>
          <cell r="P2831" t="str">
            <v>A 07/TE V</v>
          </cell>
          <cell r="T2831" t="str">
            <v>Beamte</v>
          </cell>
          <cell r="W2831">
            <v>1</v>
          </cell>
        </row>
        <row r="2832">
          <cell r="B2832" t="str">
            <v>Kommune</v>
          </cell>
          <cell r="L2832" t="str">
            <v>LG Arbeitnehmer (SGB II)</v>
          </cell>
          <cell r="M2832" t="str">
            <v>Leistungsgewährung (LG)</v>
          </cell>
          <cell r="N2832" t="str">
            <v>Fachassistent/in Leistungsgewährung im Bereich SGB II</v>
          </cell>
          <cell r="P2832" t="str">
            <v>A 07/TE V</v>
          </cell>
          <cell r="T2832" t="str">
            <v>Beamte</v>
          </cell>
          <cell r="W2832">
            <v>2</v>
          </cell>
        </row>
        <row r="2833">
          <cell r="B2833" t="str">
            <v>Kommune</v>
          </cell>
          <cell r="L2833" t="str">
            <v>LG Arbeitnehmer (SGB II)</v>
          </cell>
          <cell r="M2833" t="str">
            <v>Leistungsgewährung (LG)</v>
          </cell>
          <cell r="N2833" t="str">
            <v>Fachassistent/in Leistungsgewährung im Bereich SGB II</v>
          </cell>
          <cell r="P2833" t="str">
            <v>A 07/TE V</v>
          </cell>
          <cell r="T2833" t="str">
            <v>unbefr. AN</v>
          </cell>
          <cell r="W2833">
            <v>3</v>
          </cell>
        </row>
        <row r="2834">
          <cell r="B2834" t="str">
            <v>Kommune</v>
          </cell>
          <cell r="L2834" t="str">
            <v>LG Arbeitnehmer (SGB II)</v>
          </cell>
          <cell r="M2834" t="str">
            <v>Leistungsgewährung (LG)</v>
          </cell>
          <cell r="N2834" t="str">
            <v>Sachbearbeiter/in Leistungsgewährung im Bereich SGB II</v>
          </cell>
          <cell r="P2834" t="str">
            <v>A 09 gD/TE IV</v>
          </cell>
          <cell r="T2834" t="str">
            <v>Beamte</v>
          </cell>
          <cell r="W2834">
            <v>1</v>
          </cell>
        </row>
        <row r="2835">
          <cell r="B2835" t="str">
            <v>Kommune</v>
          </cell>
          <cell r="L2835" t="str">
            <v>LG Arbeitnehmer (SGB II)</v>
          </cell>
          <cell r="M2835" t="str">
            <v>Leistungsgewährung (LG)</v>
          </cell>
          <cell r="N2835" t="str">
            <v>Sachbearbeiter/in Leistungsgewährung im Bereich SGB II</v>
          </cell>
          <cell r="P2835" t="str">
            <v>A 09 gD/TE IV</v>
          </cell>
          <cell r="T2835" t="str">
            <v>unbefr. AN</v>
          </cell>
          <cell r="W2835">
            <v>1</v>
          </cell>
        </row>
        <row r="2836">
          <cell r="B2836" t="str">
            <v>Kommune</v>
          </cell>
          <cell r="L2836" t="str">
            <v>LG Arbeitnehmer (SGB II)</v>
          </cell>
          <cell r="M2836" t="str">
            <v>Leistungsgewährung (LG)</v>
          </cell>
          <cell r="N2836" t="str">
            <v>Teamleiter/in im Bereich SGB II</v>
          </cell>
          <cell r="P2836" t="str">
            <v>A 11/TE III</v>
          </cell>
          <cell r="T2836" t="str">
            <v>unbefr. AN</v>
          </cell>
          <cell r="W2836">
            <v>1</v>
          </cell>
        </row>
        <row r="2837">
          <cell r="B2837" t="str">
            <v>Kommune</v>
          </cell>
          <cell r="L2837" t="str">
            <v>M&amp;I U25 (SGB II)</v>
          </cell>
          <cell r="M2837" t="str">
            <v>Markt &amp; Integration (M&amp;I)</v>
          </cell>
          <cell r="N2837" t="str">
            <v>Arbeitsvermittler/in (U 25 / Ü 25) im Bereich SGB II</v>
          </cell>
          <cell r="P2837" t="str">
            <v>A 09 gD/TE IV</v>
          </cell>
          <cell r="T2837" t="str">
            <v>unbefr. AN</v>
          </cell>
          <cell r="W2837">
            <v>1.5</v>
          </cell>
        </row>
        <row r="2838">
          <cell r="B2838" t="str">
            <v>Kommune</v>
          </cell>
          <cell r="L2838" t="str">
            <v>M&amp;I Ü25 (SGB II)</v>
          </cell>
          <cell r="M2838" t="str">
            <v>Markt &amp; Integration (M&amp;I)</v>
          </cell>
          <cell r="N2838" t="str">
            <v>Arbeitsvermittler/in (U 25 / Ü 25) im Bereich SGB II</v>
          </cell>
          <cell r="P2838" t="str">
            <v>A 09 gD/TE IV</v>
          </cell>
          <cell r="T2838" t="str">
            <v>Beamte</v>
          </cell>
          <cell r="W2838">
            <v>1</v>
          </cell>
        </row>
        <row r="2839">
          <cell r="B2839" t="str">
            <v>Kommune</v>
          </cell>
          <cell r="L2839" t="str">
            <v>M&amp;I Ü25 (SGB II)</v>
          </cell>
          <cell r="M2839" t="str">
            <v>Markt &amp; Integration (M&amp;I)</v>
          </cell>
          <cell r="N2839" t="str">
            <v>Arbeitsvermittler/in (U 25 / Ü 25) im Bereich SGB II</v>
          </cell>
          <cell r="P2839" t="str">
            <v>A 09 gD/TE IV</v>
          </cell>
          <cell r="T2839" t="str">
            <v>Beamte</v>
          </cell>
          <cell r="W2839">
            <v>2</v>
          </cell>
        </row>
        <row r="2840">
          <cell r="B2840" t="str">
            <v>Kommune</v>
          </cell>
          <cell r="L2840" t="str">
            <v>M&amp;I Ü25 (SGB II)</v>
          </cell>
          <cell r="M2840" t="str">
            <v>Markt &amp; Integration (M&amp;I)</v>
          </cell>
          <cell r="N2840" t="str">
            <v>Arbeitsvermittler/in (U 25 / Ü 25) im Bereich SGB II</v>
          </cell>
          <cell r="P2840" t="str">
            <v>A 09 gD/TE IV</v>
          </cell>
          <cell r="T2840" t="str">
            <v>unbefr. AN</v>
          </cell>
          <cell r="W2840">
            <v>1</v>
          </cell>
        </row>
        <row r="2841">
          <cell r="B2841" t="str">
            <v>Kommune</v>
          </cell>
          <cell r="L2841" t="str">
            <v>M&amp;I Ü25 (SGB II)</v>
          </cell>
          <cell r="M2841" t="str">
            <v>Markt &amp; Integration (M&amp;I)</v>
          </cell>
          <cell r="N2841" t="str">
            <v>Arbeitsvermittler/in (U 25 / Ü 25) im Bereich SGB II</v>
          </cell>
          <cell r="P2841" t="str">
            <v>A 09 gD/TE IV</v>
          </cell>
          <cell r="T2841" t="str">
            <v>unbefr. AN</v>
          </cell>
          <cell r="W2841">
            <v>1</v>
          </cell>
        </row>
        <row r="2842">
          <cell r="B2842" t="str">
            <v>Kommune</v>
          </cell>
          <cell r="L2842" t="str">
            <v>M&amp;I Ü25 (SGB II)</v>
          </cell>
          <cell r="M2842" t="str">
            <v>Markt &amp; Integration (M&amp;I)</v>
          </cell>
          <cell r="N2842" t="str">
            <v>Teamleiter/in im Bereich SGB II</v>
          </cell>
          <cell r="P2842" t="str">
            <v>A 11/TE III</v>
          </cell>
          <cell r="T2842" t="str">
            <v>unbefr. AN</v>
          </cell>
          <cell r="W2842">
            <v>1</v>
          </cell>
        </row>
        <row r="2843">
          <cell r="B2843" t="str">
            <v>Kommune</v>
          </cell>
          <cell r="L2843" t="str">
            <v>Sonstige (SGB II)</v>
          </cell>
          <cell r="M2843" t="str">
            <v>Sonstige</v>
          </cell>
          <cell r="N2843" t="str">
            <v>Controller/in in der ARGE (SGB II)</v>
          </cell>
          <cell r="P2843" t="str">
            <v>A 11/TE III</v>
          </cell>
          <cell r="T2843" t="str">
            <v>Beamte</v>
          </cell>
          <cell r="W2843">
            <v>1</v>
          </cell>
        </row>
        <row r="2844">
          <cell r="B2844" t="str">
            <v>Kommune</v>
          </cell>
          <cell r="L2844" t="str">
            <v>Sonstige (SGB II)</v>
          </cell>
          <cell r="M2844" t="str">
            <v>Sonstige</v>
          </cell>
          <cell r="N2844" t="str">
            <v>Fachassistent/in Ordnungswidrigkeiten im Bereich SGB II</v>
          </cell>
          <cell r="P2844" t="str">
            <v>A 07/TE V</v>
          </cell>
          <cell r="T2844" t="str">
            <v>unbefr. AN</v>
          </cell>
          <cell r="W2844">
            <v>1</v>
          </cell>
        </row>
        <row r="2845">
          <cell r="B2845" t="str">
            <v>Kommune</v>
          </cell>
          <cell r="L2845" t="str">
            <v>Sonstige (SGB II)</v>
          </cell>
          <cell r="M2845" t="str">
            <v>Sonstige</v>
          </cell>
          <cell r="N2845" t="str">
            <v>Sachbearbeiter/in Unterhaltsheranziehung im Bereich SGB II</v>
          </cell>
          <cell r="P2845" t="str">
            <v>A 09 gD/TE IV</v>
          </cell>
          <cell r="T2845" t="str">
            <v>unbefr. AN</v>
          </cell>
          <cell r="W2845">
            <v>1</v>
          </cell>
        </row>
        <row r="2846">
          <cell r="B2846" t="str">
            <v>Kommune</v>
          </cell>
          <cell r="L2846" t="str">
            <v>Bearbeitungsstelle SGG (SGB II)</v>
          </cell>
          <cell r="M2846" t="str">
            <v>Sonstige</v>
          </cell>
          <cell r="N2846" t="str">
            <v>Sachbearbeiter/in in der Bearbeitungsstelle SGG im Bereich SGB II</v>
          </cell>
          <cell r="P2846" t="str">
            <v>A 09 gD/TE IV</v>
          </cell>
          <cell r="T2846" t="str">
            <v>Beamte</v>
          </cell>
          <cell r="W2846">
            <v>1</v>
          </cell>
        </row>
        <row r="2847">
          <cell r="B2847" t="str">
            <v>Kommune</v>
          </cell>
          <cell r="L2847" t="str">
            <v>Büro der Geschäftsführung (SGB II)</v>
          </cell>
          <cell r="M2847" t="str">
            <v>Sonstige</v>
          </cell>
          <cell r="N2847" t="str">
            <v>Fachassistent/in im Büro der Geschäftsführung in der ARGE (SGB II)</v>
          </cell>
          <cell r="P2847" t="str">
            <v>A 06/TE VI</v>
          </cell>
          <cell r="T2847" t="str">
            <v>unbefr. AN</v>
          </cell>
          <cell r="W2847">
            <v>0.77</v>
          </cell>
        </row>
        <row r="2848">
          <cell r="B2848" t="str">
            <v>Kommune</v>
          </cell>
          <cell r="L2848" t="str">
            <v>Eingangszone ARGE/AAgAw (SGB II)</v>
          </cell>
          <cell r="M2848" t="str">
            <v>Kundenportal</v>
          </cell>
          <cell r="N2848" t="str">
            <v>Fachassistent/in in der Eingangszone in der ARGE (SGB II)</v>
          </cell>
          <cell r="P2848" t="str">
            <v>A 07/TE V</v>
          </cell>
          <cell r="T2848" t="str">
            <v>Beamte</v>
          </cell>
          <cell r="W2848">
            <v>1</v>
          </cell>
        </row>
        <row r="2849">
          <cell r="B2849" t="str">
            <v>Kommune</v>
          </cell>
          <cell r="L2849" t="str">
            <v>Geschäftsführung (SGB II)</v>
          </cell>
          <cell r="M2849" t="str">
            <v>Leitung</v>
          </cell>
          <cell r="N2849" t="str">
            <v>Geschäftsführer/in einer ARGE (Kommune)</v>
          </cell>
          <cell r="P2849" t="str">
            <v>A 11/TE III</v>
          </cell>
          <cell r="T2849" t="str">
            <v>Beamte</v>
          </cell>
          <cell r="W2849">
            <v>1</v>
          </cell>
        </row>
        <row r="2850">
          <cell r="B2850" t="str">
            <v>Kommune</v>
          </cell>
          <cell r="L2850" t="str">
            <v>LG Arbeitnehmer (SGB II)</v>
          </cell>
          <cell r="M2850" t="str">
            <v>Leistungsgewährung (LG)</v>
          </cell>
          <cell r="N2850" t="str">
            <v>Fachassistent/in Leistungsgewährung im Bereich SGB II</v>
          </cell>
          <cell r="P2850" t="str">
            <v>A 07/TE V</v>
          </cell>
          <cell r="T2850" t="str">
            <v>unbefr. AN</v>
          </cell>
          <cell r="W2850">
            <v>1</v>
          </cell>
        </row>
        <row r="2851">
          <cell r="B2851" t="str">
            <v>Kommune</v>
          </cell>
          <cell r="L2851" t="str">
            <v>LG Arbeitnehmer (SGB II)</v>
          </cell>
          <cell r="M2851" t="str">
            <v>Leistungsgewährung (LG)</v>
          </cell>
          <cell r="N2851" t="str">
            <v>Sachbearbeiter/in Leistungsgewährung im Bereich SGB II</v>
          </cell>
          <cell r="P2851" t="str">
            <v>A 09 gD/TE IV</v>
          </cell>
          <cell r="T2851" t="str">
            <v>Beamte</v>
          </cell>
          <cell r="W2851">
            <v>2</v>
          </cell>
        </row>
        <row r="2852">
          <cell r="B2852" t="str">
            <v>Kommune</v>
          </cell>
          <cell r="L2852" t="str">
            <v>LG Arbeitnehmer (SGB II)</v>
          </cell>
          <cell r="M2852" t="str">
            <v>Leistungsgewährung (LG)</v>
          </cell>
          <cell r="N2852" t="str">
            <v>Sachbearbeiter/in Leistungsgewährung im Bereich SGB II</v>
          </cell>
          <cell r="P2852" t="str">
            <v>A 09 gD/TE IV</v>
          </cell>
          <cell r="T2852" t="str">
            <v>Beamte</v>
          </cell>
          <cell r="W2852">
            <v>1</v>
          </cell>
        </row>
        <row r="2853">
          <cell r="B2853" t="str">
            <v>Kommune</v>
          </cell>
          <cell r="L2853" t="str">
            <v>LG Arbeitnehmer (SGB II)</v>
          </cell>
          <cell r="M2853" t="str">
            <v>Leistungsgewährung (LG)</v>
          </cell>
          <cell r="N2853" t="str">
            <v>Sachbearbeiter/in Leistungsgewährung im Bereich SGB II</v>
          </cell>
          <cell r="P2853" t="str">
            <v>A 09 gD/TE IV</v>
          </cell>
          <cell r="T2853" t="str">
            <v>Beamte</v>
          </cell>
          <cell r="W2853">
            <v>1</v>
          </cell>
        </row>
        <row r="2854">
          <cell r="B2854" t="str">
            <v>Kommune</v>
          </cell>
          <cell r="L2854" t="str">
            <v>LG Arbeitnehmer (SGB II)</v>
          </cell>
          <cell r="M2854" t="str">
            <v>Leistungsgewährung (LG)</v>
          </cell>
          <cell r="N2854" t="str">
            <v>Sachbearbeiter/in Leistungsgewährung im Bereich SGB II</v>
          </cell>
          <cell r="P2854" t="str">
            <v>A 09 gD/TE IV</v>
          </cell>
          <cell r="T2854" t="str">
            <v>unbefr. AN</v>
          </cell>
          <cell r="W2854">
            <v>1</v>
          </cell>
        </row>
        <row r="2855">
          <cell r="B2855" t="str">
            <v>Kommune</v>
          </cell>
          <cell r="L2855" t="str">
            <v>LG Arbeitnehmer (SGB II)</v>
          </cell>
          <cell r="M2855" t="str">
            <v>Leistungsgewährung (LG)</v>
          </cell>
          <cell r="N2855" t="str">
            <v>Sachbearbeiter/in Leistungsgewährung im Bereich SGB II</v>
          </cell>
          <cell r="P2855" t="str">
            <v>A 09 gD/TE IV</v>
          </cell>
          <cell r="T2855" t="str">
            <v>unbefr. AN</v>
          </cell>
          <cell r="W2855">
            <v>3</v>
          </cell>
        </row>
        <row r="2856">
          <cell r="B2856" t="str">
            <v>Kommune</v>
          </cell>
          <cell r="L2856" t="str">
            <v>M&amp;I Ü25 (SGB II)</v>
          </cell>
          <cell r="M2856" t="str">
            <v>Markt &amp; Integration (M&amp;I)</v>
          </cell>
          <cell r="N2856" t="str">
            <v>Fallmanager/in (U 25 / Ü 25) im Bereich SGB II</v>
          </cell>
          <cell r="P2856" t="str">
            <v>A 09 gD/TE IV</v>
          </cell>
          <cell r="T2856" t="str">
            <v>unbefr. AN</v>
          </cell>
          <cell r="W2856">
            <v>1</v>
          </cell>
        </row>
        <row r="2857">
          <cell r="B2857" t="str">
            <v>Kommune</v>
          </cell>
          <cell r="L2857" t="str">
            <v>Büro der Geschäftsführung (SGB II)</v>
          </cell>
          <cell r="M2857" t="str">
            <v>Sonstige</v>
          </cell>
          <cell r="N2857" t="str">
            <v>Fachassistent/in im Büro der Geschäftsführung in der ARGE (SGB II)</v>
          </cell>
          <cell r="P2857" t="str">
            <v>A 04/TE VII</v>
          </cell>
          <cell r="T2857" t="str">
            <v>unbefr. AN</v>
          </cell>
          <cell r="W2857">
            <v>1</v>
          </cell>
        </row>
        <row r="2858">
          <cell r="B2858" t="str">
            <v>Kommune</v>
          </cell>
          <cell r="L2858" t="str">
            <v>LG Arbeitnehmer (SGB II)</v>
          </cell>
          <cell r="M2858" t="str">
            <v>Leistungsgewährung (LG)</v>
          </cell>
          <cell r="N2858" t="str">
            <v>Fachassistent/in Leistungsgewährung im Bereich SGB II</v>
          </cell>
          <cell r="P2858" t="str">
            <v>A 04/TE VII</v>
          </cell>
          <cell r="T2858" t="str">
            <v>unbefr. AN</v>
          </cell>
          <cell r="W2858">
            <v>1.63</v>
          </cell>
        </row>
        <row r="2859">
          <cell r="B2859" t="str">
            <v>Kommune</v>
          </cell>
          <cell r="L2859" t="str">
            <v>LG Arbeitnehmer (SGB II)</v>
          </cell>
          <cell r="M2859" t="str">
            <v>Leistungsgewährung (LG)</v>
          </cell>
          <cell r="N2859" t="str">
            <v>Fachassistent/in Leistungsgewährung im Bereich SGB II</v>
          </cell>
          <cell r="P2859" t="str">
            <v>A 06/TE VI</v>
          </cell>
          <cell r="T2859" t="str">
            <v>Beamte</v>
          </cell>
          <cell r="W2859">
            <v>2</v>
          </cell>
        </row>
        <row r="2860">
          <cell r="B2860" t="str">
            <v>Kommune</v>
          </cell>
          <cell r="L2860" t="str">
            <v>LG Arbeitnehmer (SGB II)</v>
          </cell>
          <cell r="M2860" t="str">
            <v>Leistungsgewährung (LG)</v>
          </cell>
          <cell r="N2860" t="str">
            <v>Fachassistent/in Leistungsgewährung im Bereich SGB II</v>
          </cell>
          <cell r="P2860" t="str">
            <v>A 07/TE V</v>
          </cell>
          <cell r="T2860" t="str">
            <v>befr. AN</v>
          </cell>
          <cell r="W2860">
            <v>3</v>
          </cell>
          <cell r="Y2860" t="str">
            <v>vorübergehender betrieblicher Bedarf</v>
          </cell>
          <cell r="Z2860" t="str">
            <v>2010/12</v>
          </cell>
        </row>
        <row r="2861">
          <cell r="B2861" t="str">
            <v>Kommune</v>
          </cell>
          <cell r="L2861" t="str">
            <v>LG Arbeitnehmer (SGB II)</v>
          </cell>
          <cell r="M2861" t="str">
            <v>Leistungsgewährung (LG)</v>
          </cell>
          <cell r="N2861" t="str">
            <v>Fachassistent/in Leistungsgewährung im Bereich SGB II</v>
          </cell>
          <cell r="P2861" t="str">
            <v>A 07/TE V</v>
          </cell>
          <cell r="T2861" t="str">
            <v>unbefr. AN</v>
          </cell>
          <cell r="W2861">
            <v>4.78</v>
          </cell>
        </row>
        <row r="2862">
          <cell r="B2862" t="str">
            <v>Kommune</v>
          </cell>
          <cell r="L2862" t="str">
            <v>LG Arbeitnehmer (SGB II)</v>
          </cell>
          <cell r="M2862" t="str">
            <v>Leistungsgewährung (LG)</v>
          </cell>
          <cell r="N2862" t="str">
            <v>Fachassistent/in Leistungsgewährung im Bereich SGB II</v>
          </cell>
          <cell r="P2862" t="str">
            <v>A 09 gD/TE IV</v>
          </cell>
          <cell r="T2862" t="str">
            <v>unbefr. AN</v>
          </cell>
          <cell r="W2862">
            <v>3.2690000000000001</v>
          </cell>
        </row>
        <row r="2863">
          <cell r="B2863" t="str">
            <v>Kommune</v>
          </cell>
          <cell r="L2863" t="str">
            <v>LG Arbeitnehmer (SGB II)</v>
          </cell>
          <cell r="M2863" t="str">
            <v>Leistungsgewährung (LG)</v>
          </cell>
          <cell r="N2863" t="str">
            <v>Teamassistent/in im Bereich SGB II</v>
          </cell>
          <cell r="P2863" t="str">
            <v>A 04/TE VII</v>
          </cell>
          <cell r="T2863" t="str">
            <v>unbefr. AN</v>
          </cell>
          <cell r="W2863">
            <v>0.78</v>
          </cell>
        </row>
        <row r="2864">
          <cell r="B2864" t="str">
            <v>Kommune</v>
          </cell>
          <cell r="L2864" t="str">
            <v>LG Arbeitnehmer (SGB II)</v>
          </cell>
          <cell r="M2864" t="str">
            <v>Leistungsgewährung (LG)</v>
          </cell>
          <cell r="N2864" t="str">
            <v>Teamleiter/in im Bereich SGB II</v>
          </cell>
          <cell r="P2864" t="str">
            <v>A 11/TE III</v>
          </cell>
          <cell r="T2864" t="str">
            <v>unbefr. AN</v>
          </cell>
          <cell r="W2864">
            <v>1</v>
          </cell>
        </row>
        <row r="2865">
          <cell r="B2865" t="str">
            <v>Kommune</v>
          </cell>
          <cell r="L2865" t="str">
            <v>LG Integrationsmaßnahmen (SGB II)</v>
          </cell>
          <cell r="M2865" t="str">
            <v>Markt &amp; Integration (M&amp;I)</v>
          </cell>
          <cell r="N2865" t="str">
            <v>Fachassistent/in Integrationsmaßnahmen im Bereich SGB II</v>
          </cell>
          <cell r="P2865" t="str">
            <v>A 07/TE V</v>
          </cell>
          <cell r="T2865" t="str">
            <v>Beamte</v>
          </cell>
          <cell r="W2865">
            <v>0.65</v>
          </cell>
        </row>
        <row r="2866">
          <cell r="B2866" t="str">
            <v>Kommune</v>
          </cell>
          <cell r="L2866" t="str">
            <v>LG Integrationsmaßnahmen (SGB II)</v>
          </cell>
          <cell r="M2866" t="str">
            <v>Markt &amp; Integration (M&amp;I)</v>
          </cell>
          <cell r="N2866" t="str">
            <v>Sachbearbeiter/in Integrationsmaßnahmen im Bereich SGB II</v>
          </cell>
          <cell r="P2866" t="str">
            <v>A 09 gD/TE IV</v>
          </cell>
          <cell r="T2866" t="str">
            <v>unbefr. AN</v>
          </cell>
          <cell r="W2866">
            <v>1</v>
          </cell>
        </row>
        <row r="2867">
          <cell r="B2867" t="str">
            <v>Kommune</v>
          </cell>
          <cell r="L2867" t="str">
            <v>M&amp;I Ü25 (SGB II)</v>
          </cell>
          <cell r="M2867" t="str">
            <v>Markt &amp; Integration (M&amp;I)</v>
          </cell>
          <cell r="N2867" t="str">
            <v>Arbeitsvermittler/in (U 25 / Ü 25) im Bereich SGB II</v>
          </cell>
          <cell r="P2867" t="str">
            <v>A 09 gD/TE IV</v>
          </cell>
          <cell r="T2867" t="str">
            <v>Beamte</v>
          </cell>
          <cell r="W2867">
            <v>1.38</v>
          </cell>
        </row>
        <row r="2868">
          <cell r="B2868" t="str">
            <v>Kommune</v>
          </cell>
          <cell r="L2868" t="str">
            <v>M&amp;I Ü25 (SGB II)</v>
          </cell>
          <cell r="M2868" t="str">
            <v>Markt &amp; Integration (M&amp;I)</v>
          </cell>
          <cell r="N2868" t="str">
            <v>Arbeitsvermittler/in (U 25 / Ü 25) im Bereich SGB II</v>
          </cell>
          <cell r="P2868" t="str">
            <v>A 09 gD/TE IV</v>
          </cell>
          <cell r="T2868" t="str">
            <v>Beamte</v>
          </cell>
          <cell r="W2868">
            <v>1</v>
          </cell>
        </row>
        <row r="2869">
          <cell r="B2869" t="str">
            <v>Kommune</v>
          </cell>
          <cell r="L2869" t="str">
            <v>M&amp;I Ü25 (SGB II)</v>
          </cell>
          <cell r="M2869" t="str">
            <v>Markt &amp; Integration (M&amp;I)</v>
          </cell>
          <cell r="N2869" t="str">
            <v>Arbeitsvermittler/in (U 25 / Ü 25) im Bereich SGB II</v>
          </cell>
          <cell r="P2869" t="str">
            <v>A 09 gD/TE IV</v>
          </cell>
          <cell r="T2869" t="str">
            <v>unbefr. AN</v>
          </cell>
          <cell r="W2869">
            <v>3</v>
          </cell>
        </row>
        <row r="2870">
          <cell r="B2870" t="str">
            <v>Kommune</v>
          </cell>
          <cell r="L2870" t="str">
            <v>M&amp;I Ü25 (SGB II)</v>
          </cell>
          <cell r="M2870" t="str">
            <v>Markt &amp; Integration (M&amp;I)</v>
          </cell>
          <cell r="N2870" t="str">
            <v>Arbeitsvermittler/in Arbeitgeberservice (U 25 / Ü 25) im Bereich SGB II</v>
          </cell>
          <cell r="P2870" t="str">
            <v>A 09 gD/TE IV</v>
          </cell>
          <cell r="T2870" t="str">
            <v>unbefr. AN</v>
          </cell>
          <cell r="W2870">
            <v>1</v>
          </cell>
        </row>
        <row r="2871">
          <cell r="B2871" t="str">
            <v>Kommune</v>
          </cell>
          <cell r="L2871" t="str">
            <v>M&amp;I Ü25 (SGB II)</v>
          </cell>
          <cell r="M2871" t="str">
            <v>Markt &amp; Integration (M&amp;I)</v>
          </cell>
          <cell r="N2871" t="str">
            <v>Fallmanager/in (U 25 / Ü 25) im Bereich SGB II</v>
          </cell>
          <cell r="P2871" t="str">
            <v>A 09 gD/TE IV</v>
          </cell>
          <cell r="T2871" t="str">
            <v>unbefr. AN</v>
          </cell>
          <cell r="W2871">
            <v>0.6</v>
          </cell>
        </row>
        <row r="2872">
          <cell r="B2872" t="str">
            <v>Kommune</v>
          </cell>
          <cell r="L2872" t="str">
            <v>M&amp;I Ü25 (SGB II)</v>
          </cell>
          <cell r="M2872" t="str">
            <v>Markt &amp; Integration (M&amp;I)</v>
          </cell>
          <cell r="N2872" t="str">
            <v>Teamleiter/in im Bereich SGB II</v>
          </cell>
          <cell r="P2872" t="str">
            <v>A 11/TE III</v>
          </cell>
          <cell r="T2872" t="str">
            <v>Beamte</v>
          </cell>
          <cell r="W2872">
            <v>1</v>
          </cell>
        </row>
        <row r="2873">
          <cell r="B2873" t="str">
            <v>Kommune</v>
          </cell>
          <cell r="L2873" t="str">
            <v>Sonstige (SGB II)</v>
          </cell>
          <cell r="M2873" t="str">
            <v>Sonstige</v>
          </cell>
          <cell r="N2873" t="str">
            <v>Fachassistent/in Ordnungswidrigkeiten im Bereich SGB II</v>
          </cell>
          <cell r="P2873" t="str">
            <v>A 07/TE V</v>
          </cell>
          <cell r="T2873" t="str">
            <v>unbefr. AN</v>
          </cell>
          <cell r="W2873">
            <v>0.65</v>
          </cell>
        </row>
        <row r="2874">
          <cell r="B2874" t="str">
            <v>Kommune</v>
          </cell>
          <cell r="L2874" t="str">
            <v>Sonstige (SGB II)</v>
          </cell>
          <cell r="M2874" t="str">
            <v>Sonstige</v>
          </cell>
          <cell r="N2874" t="str">
            <v>Mitarbeiter/in in der Kundensteuerung im Bereich SGB II</v>
          </cell>
          <cell r="P2874" t="str">
            <v>A 04/TE VII</v>
          </cell>
          <cell r="T2874" t="str">
            <v>befr. AN</v>
          </cell>
          <cell r="W2874">
            <v>1</v>
          </cell>
          <cell r="Y2874" t="str">
            <v>vorübergehender betrieblicher Bedarf</v>
          </cell>
          <cell r="Z2874" t="str">
            <v>2010/12</v>
          </cell>
        </row>
        <row r="2875">
          <cell r="B2875" t="str">
            <v>Kommune</v>
          </cell>
          <cell r="L2875" t="str">
            <v>Sonstige (SGB II)</v>
          </cell>
          <cell r="M2875" t="str">
            <v>Sonstige</v>
          </cell>
          <cell r="N2875" t="str">
            <v>Mitarbeiter/in in der Kundensteuerung im Bereich SGB II</v>
          </cell>
          <cell r="P2875" t="str">
            <v>A 04/TE VII</v>
          </cell>
          <cell r="T2875" t="str">
            <v>unbefr. AN</v>
          </cell>
          <cell r="W2875">
            <v>0.68</v>
          </cell>
        </row>
        <row r="2876">
          <cell r="B2876" t="str">
            <v>Kommune</v>
          </cell>
          <cell r="L2876" t="str">
            <v>Büro der Geschäftsführung (SGB II)</v>
          </cell>
          <cell r="M2876" t="str">
            <v>Sonstige</v>
          </cell>
          <cell r="N2876" t="str">
            <v>Fachassistent/in im Büro der Geschäftsführung in der ARGE (SGB II)</v>
          </cell>
          <cell r="P2876" t="str">
            <v>A 07/TE V</v>
          </cell>
          <cell r="T2876" t="str">
            <v>unbefr. AN</v>
          </cell>
          <cell r="W2876">
            <v>0.52</v>
          </cell>
        </row>
        <row r="2877">
          <cell r="B2877" t="str">
            <v>Kommune</v>
          </cell>
          <cell r="L2877" t="str">
            <v>Geschäftsführung (SGB II)</v>
          </cell>
          <cell r="M2877" t="str">
            <v>Leitung</v>
          </cell>
          <cell r="N2877" t="str">
            <v>Geschäftsführer/in einer ARGE (Kommune)</v>
          </cell>
          <cell r="P2877" t="str">
            <v>A 13/TE II</v>
          </cell>
          <cell r="T2877" t="str">
            <v>unbefr. AN</v>
          </cell>
          <cell r="W2877">
            <v>1</v>
          </cell>
        </row>
        <row r="2878">
          <cell r="B2878" t="str">
            <v>Kommune</v>
          </cell>
          <cell r="L2878" t="str">
            <v>IS Controlling/Finanzen (SGB II)</v>
          </cell>
          <cell r="M2878" t="str">
            <v>Sonstige</v>
          </cell>
          <cell r="N2878" t="str">
            <v>Controller/in in der ARGE (SGB II)</v>
          </cell>
          <cell r="P2878" t="str">
            <v>A 09 gD/TE IV</v>
          </cell>
          <cell r="T2878" t="str">
            <v>unbefr. AN</v>
          </cell>
          <cell r="W2878">
            <v>1</v>
          </cell>
        </row>
        <row r="2879">
          <cell r="B2879" t="str">
            <v>Kommune</v>
          </cell>
          <cell r="L2879" t="str">
            <v>LG ohne Zielgruppentrennung (SGB II)</v>
          </cell>
          <cell r="M2879" t="str">
            <v>Leistungsgewährung (LG)</v>
          </cell>
          <cell r="N2879" t="str">
            <v>Fachassistent/in Leistungsgewährung im Bereich SGB II</v>
          </cell>
          <cell r="P2879" t="str">
            <v>A 07/TE V</v>
          </cell>
          <cell r="T2879" t="str">
            <v>Beamte</v>
          </cell>
          <cell r="W2879">
            <v>4</v>
          </cell>
        </row>
        <row r="2880">
          <cell r="B2880" t="str">
            <v>Kommune</v>
          </cell>
          <cell r="L2880" t="str">
            <v>LG ohne Zielgruppentrennung (SGB II)</v>
          </cell>
          <cell r="M2880" t="str">
            <v>Leistungsgewährung (LG)</v>
          </cell>
          <cell r="N2880" t="str">
            <v>Fachassistent/in Leistungsgewährung im Bereich SGB II</v>
          </cell>
          <cell r="P2880" t="str">
            <v>A 07/TE V</v>
          </cell>
          <cell r="T2880" t="str">
            <v>Beamte</v>
          </cell>
          <cell r="W2880">
            <v>1</v>
          </cell>
        </row>
        <row r="2881">
          <cell r="B2881" t="str">
            <v>Kommune</v>
          </cell>
          <cell r="L2881" t="str">
            <v>LG ohne Zielgruppentrennung (SGB II)</v>
          </cell>
          <cell r="M2881" t="str">
            <v>Leistungsgewährung (LG)</v>
          </cell>
          <cell r="N2881" t="str">
            <v>Fachassistent/in Leistungsgewährung im Bereich SGB II</v>
          </cell>
          <cell r="P2881" t="str">
            <v>A 07/TE V</v>
          </cell>
          <cell r="T2881" t="str">
            <v>Beamte</v>
          </cell>
          <cell r="W2881">
            <v>2</v>
          </cell>
        </row>
        <row r="2882">
          <cell r="B2882" t="str">
            <v>Kommune</v>
          </cell>
          <cell r="L2882" t="str">
            <v>LG ohne Zielgruppentrennung (SGB II)</v>
          </cell>
          <cell r="M2882" t="str">
            <v>Leistungsgewährung (LG)</v>
          </cell>
          <cell r="N2882" t="str">
            <v>Fachassistent/in Leistungsgewährung im Bereich SGB II</v>
          </cell>
          <cell r="P2882" t="str">
            <v>A 07/TE V</v>
          </cell>
          <cell r="T2882" t="str">
            <v>unbefr. AN</v>
          </cell>
          <cell r="W2882">
            <v>3.4</v>
          </cell>
        </row>
        <row r="2883">
          <cell r="B2883" t="str">
            <v>Kommune</v>
          </cell>
          <cell r="L2883" t="str">
            <v>LG ohne Zielgruppentrennung (SGB II)</v>
          </cell>
          <cell r="M2883" t="str">
            <v>Leistungsgewährung (LG)</v>
          </cell>
          <cell r="N2883" t="str">
            <v>Fachassistent/in Leistungsgewährung im Bereich SGB II</v>
          </cell>
          <cell r="P2883" t="str">
            <v>A 07/TE V</v>
          </cell>
          <cell r="T2883" t="str">
            <v>unbefr. AN</v>
          </cell>
          <cell r="W2883">
            <v>1</v>
          </cell>
        </row>
        <row r="2884">
          <cell r="B2884" t="str">
            <v>Kommune</v>
          </cell>
          <cell r="L2884" t="str">
            <v>LG ohne Zielgruppentrennung (SGB II)</v>
          </cell>
          <cell r="M2884" t="str">
            <v>Leistungsgewährung (LG)</v>
          </cell>
          <cell r="N2884" t="str">
            <v>Sachbearbeiter/in Leistungsgewährung im Bereich SGB II</v>
          </cell>
          <cell r="P2884" t="str">
            <v>A 09 gD/TE IV</v>
          </cell>
          <cell r="T2884" t="str">
            <v>Beamte</v>
          </cell>
          <cell r="W2884">
            <v>1</v>
          </cell>
        </row>
        <row r="2885">
          <cell r="B2885" t="str">
            <v>Kommune</v>
          </cell>
          <cell r="L2885" t="str">
            <v>LG ohne Zielgruppentrennung (SGB II)</v>
          </cell>
          <cell r="M2885" t="str">
            <v>Leistungsgewährung (LG)</v>
          </cell>
          <cell r="N2885" t="str">
            <v>Teamleiter/in im Bereich SGB II</v>
          </cell>
          <cell r="P2885" t="str">
            <v>A 11/TE III</v>
          </cell>
          <cell r="T2885" t="str">
            <v>Beamte</v>
          </cell>
          <cell r="W2885">
            <v>1</v>
          </cell>
        </row>
        <row r="2886">
          <cell r="B2886" t="str">
            <v>Kommune</v>
          </cell>
          <cell r="L2886" t="str">
            <v>M&amp;I ohne Zielgruppentrennung (SGB II)</v>
          </cell>
          <cell r="M2886" t="str">
            <v>Markt &amp; Integration (M&amp;I)</v>
          </cell>
          <cell r="N2886" t="str">
            <v>Fachassistent/in im Außendienst im Bereich SGB II</v>
          </cell>
          <cell r="P2886" t="str">
            <v>A 07/TE V</v>
          </cell>
          <cell r="T2886" t="str">
            <v>Beamte</v>
          </cell>
          <cell r="W2886">
            <v>1</v>
          </cell>
        </row>
        <row r="2887">
          <cell r="B2887" t="str">
            <v>Kommune</v>
          </cell>
          <cell r="L2887" t="str">
            <v>M&amp;I ohne Zielgruppentrennung (SGB II)</v>
          </cell>
          <cell r="M2887" t="str">
            <v>Markt &amp; Integration (M&amp;I)</v>
          </cell>
          <cell r="N2887" t="str">
            <v>Sachbearbeiter/in Ordnungswidrigkeiten im Bereich SGB II</v>
          </cell>
          <cell r="P2887" t="str">
            <v>A 09 gD/TE IV</v>
          </cell>
          <cell r="T2887" t="str">
            <v>unbefr. AN</v>
          </cell>
          <cell r="W2887">
            <v>1</v>
          </cell>
        </row>
        <row r="2888">
          <cell r="B2888" t="str">
            <v>Kommune</v>
          </cell>
          <cell r="L2888" t="str">
            <v>M&amp;I ohne Zielgruppentrennung (SGB II)</v>
          </cell>
          <cell r="M2888" t="str">
            <v>Markt &amp; Integration (M&amp;I)</v>
          </cell>
          <cell r="N2888" t="str">
            <v>Teamassistent/in im Bereich SGB II</v>
          </cell>
          <cell r="P2888" t="str">
            <v>A 06/TE VI</v>
          </cell>
          <cell r="T2888" t="str">
            <v>unbefr. AN</v>
          </cell>
          <cell r="W2888">
            <v>1</v>
          </cell>
        </row>
        <row r="2889">
          <cell r="B2889" t="str">
            <v>Kommune</v>
          </cell>
          <cell r="L2889" t="str">
            <v>M&amp;I U25 (SGB II)</v>
          </cell>
          <cell r="M2889" t="str">
            <v>Markt &amp; Integration (M&amp;I)</v>
          </cell>
          <cell r="N2889" t="str">
            <v>Arbeitsvermittler/in (U 25 / Ü 25) im Bereich SGB II</v>
          </cell>
          <cell r="P2889" t="str">
            <v>A 09 gD/TE IV</v>
          </cell>
          <cell r="T2889" t="str">
            <v>Beamte</v>
          </cell>
          <cell r="W2889">
            <v>1</v>
          </cell>
        </row>
        <row r="2890">
          <cell r="B2890" t="str">
            <v>Kommune</v>
          </cell>
          <cell r="L2890" t="str">
            <v>M&amp;I U25 (SGB II)</v>
          </cell>
          <cell r="M2890" t="str">
            <v>Markt &amp; Integration (M&amp;I)</v>
          </cell>
          <cell r="N2890" t="str">
            <v>Arbeitsvermittler/in (U 25 / Ü 25) im Bereich SGB II</v>
          </cell>
          <cell r="P2890" t="str">
            <v>A 09 gD/TE IV</v>
          </cell>
          <cell r="T2890" t="str">
            <v>unbefr. AN</v>
          </cell>
          <cell r="W2890">
            <v>1</v>
          </cell>
        </row>
        <row r="2891">
          <cell r="B2891" t="str">
            <v>Kommune</v>
          </cell>
          <cell r="L2891" t="str">
            <v>M&amp;I U25 (SGB II)</v>
          </cell>
          <cell r="M2891" t="str">
            <v>Markt &amp; Integration (M&amp;I)</v>
          </cell>
          <cell r="N2891" t="str">
            <v>Fallmanager/in (U 25 / Ü 25) im Bereich SGB II</v>
          </cell>
          <cell r="P2891" t="str">
            <v>A 09 gD/TE IV</v>
          </cell>
          <cell r="T2891" t="str">
            <v>unbefr. AN</v>
          </cell>
          <cell r="W2891">
            <v>1</v>
          </cell>
        </row>
        <row r="2892">
          <cell r="B2892" t="str">
            <v>Kommune</v>
          </cell>
          <cell r="L2892" t="str">
            <v>M&amp;I Ü25 (SGB II)</v>
          </cell>
          <cell r="M2892" t="str">
            <v>Markt &amp; Integration (M&amp;I)</v>
          </cell>
          <cell r="N2892" t="str">
            <v>Arbeitsvermittler/in (U 25 / Ü 25) im Bereich SGB II</v>
          </cell>
          <cell r="P2892" t="str">
            <v>A 09 gD/TE IV</v>
          </cell>
          <cell r="T2892" t="str">
            <v>unbefr. AN</v>
          </cell>
          <cell r="W2892">
            <v>4</v>
          </cell>
        </row>
        <row r="2893">
          <cell r="B2893" t="str">
            <v>Kommune</v>
          </cell>
          <cell r="L2893" t="str">
            <v>Sonstige (SGB II)</v>
          </cell>
          <cell r="M2893" t="str">
            <v>Sonstige</v>
          </cell>
          <cell r="N2893" t="str">
            <v>Sachbearbeiter/in in der Bearbeitungsstelle SGG im Bereich SGB II</v>
          </cell>
          <cell r="P2893" t="str">
            <v>A 09 gD/TE IV</v>
          </cell>
          <cell r="T2893" t="str">
            <v>unbefr. AN</v>
          </cell>
          <cell r="W2893">
            <v>1.62</v>
          </cell>
        </row>
        <row r="2894">
          <cell r="B2894" t="str">
            <v>Kommune</v>
          </cell>
          <cell r="L2894" t="str">
            <v>Sonstige (SGB II)</v>
          </cell>
          <cell r="M2894" t="str">
            <v>Sonstige</v>
          </cell>
          <cell r="N2894" t="str">
            <v>Sachbearbeiter/in Unterhaltsheranziehung im Bereich SGB II</v>
          </cell>
          <cell r="P2894" t="str">
            <v>A 09 gD/TE IV</v>
          </cell>
          <cell r="T2894" t="str">
            <v>unbefr. AN</v>
          </cell>
          <cell r="W2894">
            <v>0.13</v>
          </cell>
        </row>
        <row r="2895">
          <cell r="B2895" t="str">
            <v>Kommune</v>
          </cell>
          <cell r="L2895" t="str">
            <v>LG Arbeitnehmer (SGB II)</v>
          </cell>
          <cell r="M2895" t="str">
            <v>Leistungsgewährung (LG)</v>
          </cell>
          <cell r="N2895" t="str">
            <v>Fachassistent/in Leistungsgewährung im Bereich SGB II</v>
          </cell>
          <cell r="P2895" t="str">
            <v>A 06/TE VI</v>
          </cell>
          <cell r="T2895" t="str">
            <v>Beamte</v>
          </cell>
          <cell r="W2895">
            <v>1</v>
          </cell>
        </row>
        <row r="2896">
          <cell r="B2896" t="str">
            <v>Kommune</v>
          </cell>
          <cell r="L2896" t="str">
            <v>LG Arbeitnehmer (SGB II)</v>
          </cell>
          <cell r="M2896" t="str">
            <v>Leistungsgewährung (LG)</v>
          </cell>
          <cell r="N2896" t="str">
            <v>Fachassistent/in Leistungsgewährung im Bereich SGB II</v>
          </cell>
          <cell r="P2896" t="str">
            <v>A 07/TE V</v>
          </cell>
          <cell r="T2896" t="str">
            <v>unbefr. AN</v>
          </cell>
          <cell r="W2896">
            <v>4.62</v>
          </cell>
        </row>
        <row r="2897">
          <cell r="B2897" t="str">
            <v>Kommune</v>
          </cell>
          <cell r="L2897" t="str">
            <v>LG Arbeitnehmer (SGB II)</v>
          </cell>
          <cell r="M2897" t="str">
            <v>Leistungsgewährung (LG)</v>
          </cell>
          <cell r="N2897" t="str">
            <v>Fachassistent/in Leistungsgewährung im Bereich SGB II</v>
          </cell>
          <cell r="P2897" t="str">
            <v>A 09 gD/TE IV</v>
          </cell>
          <cell r="T2897" t="str">
            <v>Beamte</v>
          </cell>
          <cell r="W2897">
            <v>1</v>
          </cell>
        </row>
        <row r="2898">
          <cell r="B2898" t="str">
            <v>Kommune</v>
          </cell>
          <cell r="L2898" t="str">
            <v>LG Arbeitnehmer (SGB II)</v>
          </cell>
          <cell r="M2898" t="str">
            <v>Leistungsgewährung (LG)</v>
          </cell>
          <cell r="N2898" t="str">
            <v>Sachbearbeiter/in Leistungsgewährung im Bereich SGB II</v>
          </cell>
          <cell r="P2898" t="str">
            <v>A 07/TE V</v>
          </cell>
          <cell r="T2898" t="str">
            <v>Beamte</v>
          </cell>
          <cell r="W2898">
            <v>2</v>
          </cell>
        </row>
        <row r="2899">
          <cell r="B2899" t="str">
            <v>Kommune</v>
          </cell>
          <cell r="L2899" t="str">
            <v>LG Arbeitnehmer (SGB II)</v>
          </cell>
          <cell r="M2899" t="str">
            <v>Leistungsgewährung (LG)</v>
          </cell>
          <cell r="N2899" t="str">
            <v>Teamleiter/in im Bereich SGB II</v>
          </cell>
          <cell r="P2899" t="str">
            <v>A 13/TE II</v>
          </cell>
          <cell r="T2899" t="str">
            <v>Beamte</v>
          </cell>
          <cell r="W2899">
            <v>1</v>
          </cell>
        </row>
        <row r="2900">
          <cell r="B2900" t="str">
            <v>Kommune</v>
          </cell>
          <cell r="L2900" t="str">
            <v>M&amp;I U25 (SGB II)</v>
          </cell>
          <cell r="M2900" t="str">
            <v>Markt &amp; Integration (M&amp;I)</v>
          </cell>
          <cell r="N2900" t="str">
            <v>Arbeitsvermittler/in (U 25 / Ü 25) im Bereich SGB II</v>
          </cell>
          <cell r="P2900" t="str">
            <v>A 09 gD/TE IV</v>
          </cell>
          <cell r="T2900" t="str">
            <v>unbefr. AN</v>
          </cell>
          <cell r="W2900">
            <v>1.6400000000000001</v>
          </cell>
        </row>
        <row r="2901">
          <cell r="B2901" t="str">
            <v>Kommune</v>
          </cell>
          <cell r="L2901" t="str">
            <v>M&amp;I Ü25 (SGB II)</v>
          </cell>
          <cell r="M2901" t="str">
            <v>Markt &amp; Integration (M&amp;I)</v>
          </cell>
          <cell r="N2901" t="str">
            <v>Arbeitsvermittler/in (U 25 / Ü 25) im Bereich SGB II</v>
          </cell>
          <cell r="P2901" t="str">
            <v>A 09 gD/TE IV</v>
          </cell>
          <cell r="T2901" t="str">
            <v>Beamte</v>
          </cell>
          <cell r="W2901">
            <v>1</v>
          </cell>
        </row>
        <row r="2902">
          <cell r="B2902" t="str">
            <v>Kommune</v>
          </cell>
          <cell r="L2902" t="str">
            <v>M&amp;I Ü25 (SGB II)</v>
          </cell>
          <cell r="M2902" t="str">
            <v>Markt &amp; Integration (M&amp;I)</v>
          </cell>
          <cell r="N2902" t="str">
            <v>Arbeitsvermittler/in (U 25 / Ü 25) im Bereich SGB II</v>
          </cell>
          <cell r="P2902" t="str">
            <v>A 09 gD/TE IV</v>
          </cell>
          <cell r="T2902" t="str">
            <v>unbefr. AN</v>
          </cell>
          <cell r="W2902">
            <v>1</v>
          </cell>
        </row>
        <row r="2903">
          <cell r="B2903" t="str">
            <v>Kommune</v>
          </cell>
          <cell r="L2903" t="str">
            <v>Sonstige (SGB II)</v>
          </cell>
          <cell r="M2903" t="str">
            <v>Sonstige</v>
          </cell>
          <cell r="N2903" t="str">
            <v>Fachassistent/in im Außendienst im Bereich SGB II</v>
          </cell>
          <cell r="P2903" t="str">
            <v>A 07/TE V</v>
          </cell>
          <cell r="T2903" t="str">
            <v>Beamte</v>
          </cell>
          <cell r="W2903">
            <v>1</v>
          </cell>
        </row>
        <row r="2904">
          <cell r="B2904" t="str">
            <v>Kommune</v>
          </cell>
          <cell r="L2904" t="str">
            <v>Sonstige (SGB II)</v>
          </cell>
          <cell r="M2904" t="str">
            <v>Sonstige</v>
          </cell>
          <cell r="N2904" t="str">
            <v>Mitarbeiter/in in der Kundensteuerung im Bereich SGB II</v>
          </cell>
          <cell r="P2904" t="str">
            <v>A 04/TE VII</v>
          </cell>
          <cell r="T2904" t="str">
            <v>unbefr. AN</v>
          </cell>
          <cell r="W2904">
            <v>1</v>
          </cell>
        </row>
        <row r="2905">
          <cell r="B2905" t="str">
            <v>Kommune</v>
          </cell>
          <cell r="L2905" t="str">
            <v>Sonstige (SGB II)</v>
          </cell>
          <cell r="M2905" t="str">
            <v>Sonstige</v>
          </cell>
          <cell r="N2905" t="str">
            <v>Mitarbeiter/in in der Kundensteuerung im Bereich SGB II</v>
          </cell>
          <cell r="P2905" t="str">
            <v>A 06/TE VI</v>
          </cell>
          <cell r="T2905" t="str">
            <v>unbefr. AN</v>
          </cell>
          <cell r="W2905">
            <v>0.9</v>
          </cell>
        </row>
        <row r="2906">
          <cell r="B2906" t="str">
            <v>Kommune</v>
          </cell>
          <cell r="L2906" t="str">
            <v>Bearbeitungsstelle SGG (SGB II)</v>
          </cell>
          <cell r="M2906" t="str">
            <v>Sonstige</v>
          </cell>
          <cell r="N2906" t="str">
            <v>Sachbearbeiter/in in der Bearbeitungsstelle SGG im Bereich SGB II</v>
          </cell>
          <cell r="P2906" t="str">
            <v>A 09 gD/TE IV</v>
          </cell>
          <cell r="T2906" t="str">
            <v>Beamte</v>
          </cell>
          <cell r="W2906">
            <v>1</v>
          </cell>
        </row>
        <row r="2907">
          <cell r="B2907" t="str">
            <v>Kommune</v>
          </cell>
          <cell r="L2907" t="str">
            <v>LG ohne Zielgruppentrennung (SGB II)</v>
          </cell>
          <cell r="M2907" t="str">
            <v>Leistungsgewährung (LG)</v>
          </cell>
          <cell r="N2907" t="str">
            <v>Fachassistent/in im Außendienst im Bereich SGB II</v>
          </cell>
          <cell r="P2907" t="str">
            <v>A 07/TE V</v>
          </cell>
          <cell r="T2907" t="str">
            <v>unbefr. AN</v>
          </cell>
          <cell r="W2907">
            <v>1</v>
          </cell>
        </row>
        <row r="2908">
          <cell r="B2908" t="str">
            <v>Kommune</v>
          </cell>
          <cell r="L2908" t="str">
            <v>LG ohne Zielgruppentrennung (SGB II)</v>
          </cell>
          <cell r="M2908" t="str">
            <v>Leistungsgewährung (LG)</v>
          </cell>
          <cell r="N2908" t="str">
            <v>Fachassistent/in Leistungsgewährung im Bereich SGB II</v>
          </cell>
          <cell r="P2908" t="str">
            <v>A 07/TE V</v>
          </cell>
          <cell r="T2908" t="str">
            <v>Beamte</v>
          </cell>
          <cell r="W2908">
            <v>1</v>
          </cell>
        </row>
        <row r="2909">
          <cell r="B2909" t="str">
            <v>Kommune</v>
          </cell>
          <cell r="L2909" t="str">
            <v>LG ohne Zielgruppentrennung (SGB II)</v>
          </cell>
          <cell r="M2909" t="str">
            <v>Leistungsgewährung (LG)</v>
          </cell>
          <cell r="N2909" t="str">
            <v>Fachassistent/in Leistungsgewährung im Bereich SGB II</v>
          </cell>
          <cell r="P2909" t="str">
            <v>A 07/TE V</v>
          </cell>
          <cell r="T2909" t="str">
            <v>Beamte</v>
          </cell>
          <cell r="W2909">
            <v>1</v>
          </cell>
        </row>
        <row r="2910">
          <cell r="B2910" t="str">
            <v>Kommune</v>
          </cell>
          <cell r="L2910" t="str">
            <v>LG ohne Zielgruppentrennung (SGB II)</v>
          </cell>
          <cell r="M2910" t="str">
            <v>Leistungsgewährung (LG)</v>
          </cell>
          <cell r="N2910" t="str">
            <v>Fachassistent/in Leistungsgewährung im Bereich SGB II</v>
          </cell>
          <cell r="P2910" t="str">
            <v>A 07/TE V</v>
          </cell>
          <cell r="T2910" t="str">
            <v>befr. AN</v>
          </cell>
          <cell r="W2910">
            <v>1</v>
          </cell>
          <cell r="Y2910" t="str">
            <v>Ende ARGE-Vertrag</v>
          </cell>
          <cell r="Z2910" t="str">
            <v>2010/12</v>
          </cell>
        </row>
        <row r="2911">
          <cell r="B2911" t="str">
            <v>Kommune</v>
          </cell>
          <cell r="L2911" t="str">
            <v>LG ohne Zielgruppentrennung (SGB II)</v>
          </cell>
          <cell r="M2911" t="str">
            <v>Leistungsgewährung (LG)</v>
          </cell>
          <cell r="N2911" t="str">
            <v>Fachassistent/in Leistungsgewährung im Bereich SGB II</v>
          </cell>
          <cell r="P2911" t="str">
            <v>A 07/TE V</v>
          </cell>
          <cell r="T2911" t="str">
            <v>befr. AN</v>
          </cell>
          <cell r="W2911">
            <v>2</v>
          </cell>
          <cell r="Y2911" t="str">
            <v>Ende ARGE-Vertrag</v>
          </cell>
          <cell r="Z2911" t="str">
            <v>2010/12</v>
          </cell>
        </row>
        <row r="2912">
          <cell r="B2912" t="str">
            <v>Kommune</v>
          </cell>
          <cell r="L2912" t="str">
            <v>LG ohne Zielgruppentrennung (SGB II)</v>
          </cell>
          <cell r="M2912" t="str">
            <v>Leistungsgewährung (LG)</v>
          </cell>
          <cell r="N2912" t="str">
            <v>Fachassistent/in Leistungsgewährung im Bereich SGB II</v>
          </cell>
          <cell r="P2912" t="str">
            <v>A 07/TE V</v>
          </cell>
          <cell r="T2912" t="str">
            <v>befr. AN</v>
          </cell>
          <cell r="W2912">
            <v>2</v>
          </cell>
          <cell r="Y2912" t="str">
            <v>fehlende Angabe seitens der Kommune</v>
          </cell>
          <cell r="Z2912" t="str">
            <v>fehlende Angabe seitens der Kommune</v>
          </cell>
        </row>
        <row r="2913">
          <cell r="B2913" t="str">
            <v>Kommune</v>
          </cell>
          <cell r="L2913" t="str">
            <v>LG ohne Zielgruppentrennung (SGB II)</v>
          </cell>
          <cell r="M2913" t="str">
            <v>Leistungsgewährung (LG)</v>
          </cell>
          <cell r="N2913" t="str">
            <v>Fachassistent/in Leistungsgewährung im Bereich SGB II</v>
          </cell>
          <cell r="P2913" t="str">
            <v>A 07/TE V</v>
          </cell>
          <cell r="T2913" t="str">
            <v>befr. AN</v>
          </cell>
          <cell r="W2913">
            <v>1</v>
          </cell>
          <cell r="Y2913" t="str">
            <v>Ende ARGE-Vertrag</v>
          </cell>
          <cell r="Z2913" t="str">
            <v>2010/12</v>
          </cell>
        </row>
        <row r="2914">
          <cell r="B2914" t="str">
            <v>Kommune</v>
          </cell>
          <cell r="L2914" t="str">
            <v>LG ohne Zielgruppentrennung (SGB II)</v>
          </cell>
          <cell r="M2914" t="str">
            <v>Leistungsgewährung (LG)</v>
          </cell>
          <cell r="N2914" t="str">
            <v>Fachassistent/in Leistungsgewährung im Bereich SGB II</v>
          </cell>
          <cell r="P2914" t="str">
            <v>A 07/TE V</v>
          </cell>
          <cell r="T2914" t="str">
            <v>befr. AN</v>
          </cell>
          <cell r="W2914">
            <v>1</v>
          </cell>
          <cell r="Y2914" t="str">
            <v>Ende ARGE-Vertrag</v>
          </cell>
          <cell r="Z2914" t="str">
            <v>2010/12</v>
          </cell>
        </row>
        <row r="2915">
          <cell r="B2915" t="str">
            <v>Kommune</v>
          </cell>
          <cell r="L2915" t="str">
            <v>LG ohne Zielgruppentrennung (SGB II)</v>
          </cell>
          <cell r="M2915" t="str">
            <v>Leistungsgewährung (LG)</v>
          </cell>
          <cell r="N2915" t="str">
            <v>Fachassistent/in Leistungsgewährung im Bereich SGB II</v>
          </cell>
          <cell r="P2915" t="str">
            <v>A 07/TE V</v>
          </cell>
          <cell r="T2915" t="str">
            <v>fehlende Angabe seitens der Kommune</v>
          </cell>
          <cell r="W2915">
            <v>1</v>
          </cell>
        </row>
        <row r="2916">
          <cell r="B2916" t="str">
            <v>Kommune</v>
          </cell>
          <cell r="L2916" t="str">
            <v>LG ohne Zielgruppentrennung (SGB II)</v>
          </cell>
          <cell r="M2916" t="str">
            <v>Leistungsgewährung (LG)</v>
          </cell>
          <cell r="N2916" t="str">
            <v>Fachassistent/in Leistungsgewährung im Bereich SGB II</v>
          </cell>
          <cell r="P2916" t="str">
            <v>A 07/TE V</v>
          </cell>
          <cell r="T2916" t="str">
            <v>unbefr. AN</v>
          </cell>
          <cell r="W2916">
            <v>1</v>
          </cell>
        </row>
        <row r="2917">
          <cell r="B2917" t="str">
            <v>Kommune</v>
          </cell>
          <cell r="L2917" t="str">
            <v>LG ohne Zielgruppentrennung (SGB II)</v>
          </cell>
          <cell r="M2917" t="str">
            <v>Leistungsgewährung (LG)</v>
          </cell>
          <cell r="N2917" t="str">
            <v>Sachbearbeiter/in Leistungsgewährung im Bereich SGB II</v>
          </cell>
          <cell r="P2917" t="str">
            <v>A 09 gD/TE IV</v>
          </cell>
          <cell r="T2917" t="str">
            <v>Beamte</v>
          </cell>
          <cell r="W2917">
            <v>1</v>
          </cell>
        </row>
        <row r="2918">
          <cell r="B2918" t="str">
            <v>Kommune</v>
          </cell>
          <cell r="L2918" t="str">
            <v>LG ohne Zielgruppentrennung (SGB II)</v>
          </cell>
          <cell r="M2918" t="str">
            <v>Leistungsgewährung (LG)</v>
          </cell>
          <cell r="N2918" t="str">
            <v>Teamleiter/in im Bereich SGB II</v>
          </cell>
          <cell r="P2918" t="str">
            <v>A 11/TE III</v>
          </cell>
          <cell r="T2918" t="str">
            <v>unbefr. AN</v>
          </cell>
          <cell r="W2918">
            <v>1</v>
          </cell>
        </row>
        <row r="2919">
          <cell r="B2919" t="str">
            <v>Kommune</v>
          </cell>
          <cell r="L2919" t="str">
            <v>M&amp;I U25 (SGB II)</v>
          </cell>
          <cell r="M2919" t="str">
            <v>Markt &amp; Integration (M&amp;I)</v>
          </cell>
          <cell r="N2919" t="str">
            <v>Fallmanager/in (U 25 / Ü 25) im Bereich SGB II</v>
          </cell>
          <cell r="P2919" t="str">
            <v>A 09 gD/TE IV</v>
          </cell>
          <cell r="T2919" t="str">
            <v>Beamte</v>
          </cell>
          <cell r="W2919">
            <v>1</v>
          </cell>
        </row>
        <row r="2920">
          <cell r="B2920" t="str">
            <v>Kommune</v>
          </cell>
          <cell r="L2920" t="str">
            <v>M&amp;I Ü25 (SGB II)</v>
          </cell>
          <cell r="M2920" t="str">
            <v>Markt &amp; Integration (M&amp;I)</v>
          </cell>
          <cell r="N2920" t="str">
            <v>Arbeitsvermittler/in (U 25 / Ü 25) im Bereich SGB II</v>
          </cell>
          <cell r="P2920" t="str">
            <v>A 09 gD/TE IV</v>
          </cell>
          <cell r="T2920" t="str">
            <v>Beamte</v>
          </cell>
          <cell r="W2920">
            <v>1</v>
          </cell>
        </row>
        <row r="2921">
          <cell r="B2921" t="str">
            <v>Kommune</v>
          </cell>
          <cell r="L2921" t="str">
            <v>M&amp;I Ü25 (SGB II)</v>
          </cell>
          <cell r="M2921" t="str">
            <v>Markt &amp; Integration (M&amp;I)</v>
          </cell>
          <cell r="N2921" t="str">
            <v>Arbeitsvermittler/in (U 25 / Ü 25) im Bereich SGB II</v>
          </cell>
          <cell r="P2921" t="str">
            <v>A 09 gD/TE IV</v>
          </cell>
          <cell r="T2921" t="str">
            <v>befr. AN</v>
          </cell>
          <cell r="W2921">
            <v>1</v>
          </cell>
          <cell r="Y2921" t="str">
            <v>fehlende Angabe seitens der Kommune</v>
          </cell>
          <cell r="Z2921" t="str">
            <v>fehlende Angabe seitens der Kommune</v>
          </cell>
        </row>
        <row r="2922">
          <cell r="B2922" t="str">
            <v>Kommune</v>
          </cell>
          <cell r="L2922" t="str">
            <v>M&amp;I Ü25 (SGB II)</v>
          </cell>
          <cell r="M2922" t="str">
            <v>Markt &amp; Integration (M&amp;I)</v>
          </cell>
          <cell r="N2922" t="str">
            <v>Arbeitsvermittler/in (U 25 / Ü 25) im Bereich SGB II</v>
          </cell>
          <cell r="P2922" t="str">
            <v>A 09 gD/TE IV</v>
          </cell>
          <cell r="T2922" t="str">
            <v>unbefr. AN</v>
          </cell>
          <cell r="W2922">
            <v>1</v>
          </cell>
        </row>
        <row r="2923">
          <cell r="B2923" t="str">
            <v>Kommune</v>
          </cell>
          <cell r="L2923" t="str">
            <v>Sonstige (SGB II)</v>
          </cell>
          <cell r="M2923" t="str">
            <v>Sonstige</v>
          </cell>
          <cell r="N2923" t="str">
            <v>Kernprofil Fachkräfteebene mit Aufgabenschwerpunkt II in der BA</v>
          </cell>
          <cell r="P2923" t="str">
            <v>A 09 gD/TE IV</v>
          </cell>
          <cell r="T2923" t="str">
            <v>Beamte</v>
          </cell>
          <cell r="W2923">
            <v>1</v>
          </cell>
        </row>
        <row r="2924">
          <cell r="B2924" t="str">
            <v>Kommune</v>
          </cell>
          <cell r="L2924" t="str">
            <v>Bearbeitungsstelle SGG (SGB II)</v>
          </cell>
          <cell r="M2924" t="str">
            <v>Sonstige</v>
          </cell>
          <cell r="N2924" t="str">
            <v>Erste/r Sachbearbeiter/in in der Bearbeitungsstelle SGG im Bereich SGB II</v>
          </cell>
          <cell r="P2924" t="str">
            <v>A 11/TE III</v>
          </cell>
          <cell r="T2924" t="str">
            <v>Beamte</v>
          </cell>
          <cell r="W2924">
            <v>0.5</v>
          </cell>
        </row>
        <row r="2925">
          <cell r="B2925" t="str">
            <v>Kommune</v>
          </cell>
          <cell r="L2925" t="str">
            <v>Bearbeitungsstelle SGG (SGB II)</v>
          </cell>
          <cell r="M2925" t="str">
            <v>Sonstige</v>
          </cell>
          <cell r="N2925" t="str">
            <v>Sachbearbeiter/in in der Bearbeitungsstelle SGG im Bereich SGB II</v>
          </cell>
          <cell r="P2925" t="str">
            <v>A 09 gD/TE IV</v>
          </cell>
          <cell r="T2925" t="str">
            <v>Beamte</v>
          </cell>
          <cell r="W2925">
            <v>0.3</v>
          </cell>
        </row>
        <row r="2926">
          <cell r="B2926" t="str">
            <v>Kommune</v>
          </cell>
          <cell r="L2926" t="str">
            <v>Bearbeitungsstelle SGG (SGB II)</v>
          </cell>
          <cell r="M2926" t="str">
            <v>Sonstige</v>
          </cell>
          <cell r="N2926" t="str">
            <v>Sachbearbeiter/in in der Bearbeitungsstelle SGG im Bereich SGB II</v>
          </cell>
          <cell r="P2926" t="str">
            <v>A 09 gD/TE IV</v>
          </cell>
          <cell r="T2926" t="str">
            <v>Beamte</v>
          </cell>
          <cell r="W2926">
            <v>0.1</v>
          </cell>
        </row>
        <row r="2927">
          <cell r="B2927" t="str">
            <v>Kommune</v>
          </cell>
          <cell r="L2927" t="str">
            <v>Bearbeitungsstelle SGG (SGB II)</v>
          </cell>
          <cell r="M2927" t="str">
            <v>Sonstige</v>
          </cell>
          <cell r="N2927" t="str">
            <v>Sachbearbeiter/in in der Bearbeitungsstelle SGG im Bereich SGB II</v>
          </cell>
          <cell r="P2927" t="str">
            <v>A 09 gD/TE IV</v>
          </cell>
          <cell r="T2927" t="str">
            <v>Beamte</v>
          </cell>
          <cell r="W2927">
            <v>0.2</v>
          </cell>
        </row>
        <row r="2928">
          <cell r="B2928" t="str">
            <v>Kommune</v>
          </cell>
          <cell r="L2928" t="str">
            <v>Büro der Geschäftsführung (SGB II)</v>
          </cell>
          <cell r="M2928" t="str">
            <v>Sonstige</v>
          </cell>
          <cell r="N2928" t="str">
            <v>Fachassistent/in im Büro der Geschäftsführung in der ARGE (SGB II)</v>
          </cell>
          <cell r="P2928" t="str">
            <v>A 07/TE V</v>
          </cell>
          <cell r="T2928" t="str">
            <v>unbefr. AN</v>
          </cell>
          <cell r="W2928">
            <v>0.5</v>
          </cell>
        </row>
        <row r="2929">
          <cell r="B2929" t="str">
            <v>Kommune</v>
          </cell>
          <cell r="L2929" t="str">
            <v>Geschäftsführung (SGB II)</v>
          </cell>
          <cell r="M2929" t="str">
            <v>Leitung</v>
          </cell>
          <cell r="N2929" t="str">
            <v>Geschäftsführer/in einer ARGE (Kommune)</v>
          </cell>
          <cell r="P2929" t="str">
            <v>A 13/TE II</v>
          </cell>
          <cell r="T2929" t="str">
            <v>Beamte</v>
          </cell>
          <cell r="W2929">
            <v>0.9</v>
          </cell>
        </row>
        <row r="2930">
          <cell r="B2930" t="str">
            <v>Kommune</v>
          </cell>
          <cell r="L2930" t="str">
            <v>LG Arbeitnehmer (SGB II)</v>
          </cell>
          <cell r="M2930" t="str">
            <v>Leistungsgewährung (LG)</v>
          </cell>
          <cell r="N2930" t="str">
            <v>Fachassistent/in Leistungsgewährung im Bereich SGB II</v>
          </cell>
          <cell r="P2930" t="str">
            <v>A 07/TE V</v>
          </cell>
          <cell r="T2930" t="str">
            <v>Beamte</v>
          </cell>
          <cell r="W2930">
            <v>2</v>
          </cell>
        </row>
        <row r="2931">
          <cell r="B2931" t="str">
            <v>Kommune</v>
          </cell>
          <cell r="L2931" t="str">
            <v>LG Arbeitnehmer (SGB II)</v>
          </cell>
          <cell r="M2931" t="str">
            <v>Leistungsgewährung (LG)</v>
          </cell>
          <cell r="N2931" t="str">
            <v>Fachassistent/in Leistungsgewährung im Bereich SGB II</v>
          </cell>
          <cell r="P2931" t="str">
            <v>A 07/TE V</v>
          </cell>
          <cell r="T2931" t="str">
            <v>Beamte</v>
          </cell>
          <cell r="W2931">
            <v>1</v>
          </cell>
        </row>
        <row r="2932">
          <cell r="B2932" t="str">
            <v>Kommune</v>
          </cell>
          <cell r="L2932" t="str">
            <v>LG Arbeitnehmer (SGB II)</v>
          </cell>
          <cell r="M2932" t="str">
            <v>Leistungsgewährung (LG)</v>
          </cell>
          <cell r="N2932" t="str">
            <v>Fachassistent/in Leistungsgewährung im Bereich SGB II</v>
          </cell>
          <cell r="P2932" t="str">
            <v>A 07/TE V</v>
          </cell>
          <cell r="T2932" t="str">
            <v>Beamte</v>
          </cell>
          <cell r="W2932">
            <v>1</v>
          </cell>
        </row>
        <row r="2933">
          <cell r="B2933" t="str">
            <v>Kommune</v>
          </cell>
          <cell r="L2933" t="str">
            <v>LG Arbeitnehmer (SGB II)</v>
          </cell>
          <cell r="M2933" t="str">
            <v>Leistungsgewährung (LG)</v>
          </cell>
          <cell r="N2933" t="str">
            <v>Fachassistent/in Leistungsgewährung im Bereich SGB II</v>
          </cell>
          <cell r="P2933" t="str">
            <v>A 07/TE V</v>
          </cell>
          <cell r="T2933" t="str">
            <v>unbefr. AN</v>
          </cell>
          <cell r="W2933">
            <v>1</v>
          </cell>
        </row>
        <row r="2934">
          <cell r="B2934" t="str">
            <v>Kommune</v>
          </cell>
          <cell r="L2934" t="str">
            <v>LG Arbeitnehmer (SGB II)</v>
          </cell>
          <cell r="M2934" t="str">
            <v>Leistungsgewährung (LG)</v>
          </cell>
          <cell r="N2934" t="str">
            <v>Sachbearbeiter/in Leistungsgewährung im Bereich SGB II</v>
          </cell>
          <cell r="P2934" t="str">
            <v>A 09 gD/TE IV</v>
          </cell>
          <cell r="T2934" t="str">
            <v>Beamte</v>
          </cell>
          <cell r="W2934">
            <v>1.4</v>
          </cell>
        </row>
        <row r="2935">
          <cell r="B2935" t="str">
            <v>Kommune</v>
          </cell>
          <cell r="L2935" t="str">
            <v>LG Arbeitnehmer (SGB II)</v>
          </cell>
          <cell r="M2935" t="str">
            <v>Leistungsgewährung (LG)</v>
          </cell>
          <cell r="N2935" t="str">
            <v>Sachbearbeiter/in Leistungsgewährung im Bereich SGB II</v>
          </cell>
          <cell r="P2935" t="str">
            <v>A 09 gD/TE IV</v>
          </cell>
          <cell r="T2935" t="str">
            <v>unbefr. AN</v>
          </cell>
          <cell r="W2935">
            <v>0.85</v>
          </cell>
        </row>
        <row r="2936">
          <cell r="B2936" t="str">
            <v>Kommune</v>
          </cell>
          <cell r="L2936" t="str">
            <v>LG Arbeitnehmer (SGB II)</v>
          </cell>
          <cell r="M2936" t="str">
            <v>Leistungsgewährung (LG)</v>
          </cell>
          <cell r="N2936" t="str">
            <v>Sachbearbeiter/in Ordnungswidrigkeiten im Bereich SGB II</v>
          </cell>
          <cell r="P2936" t="str">
            <v>A 09 gD/TE IV</v>
          </cell>
          <cell r="T2936" t="str">
            <v>Beamte</v>
          </cell>
          <cell r="W2936">
            <v>0.2</v>
          </cell>
        </row>
        <row r="2937">
          <cell r="B2937" t="str">
            <v>Kommune</v>
          </cell>
          <cell r="L2937" t="str">
            <v>LG Arbeitnehmer (SGB II)</v>
          </cell>
          <cell r="M2937" t="str">
            <v>Leistungsgewährung (LG)</v>
          </cell>
          <cell r="N2937" t="str">
            <v>Teamassistent/in im Bereich SGB II</v>
          </cell>
          <cell r="P2937" t="str">
            <v>A 04/TE VII</v>
          </cell>
          <cell r="T2937" t="str">
            <v>befr. AN</v>
          </cell>
          <cell r="W2937">
            <v>1</v>
          </cell>
          <cell r="Y2937" t="str">
            <v>sachgrundlos MIT Verlängerungsmögl.</v>
          </cell>
          <cell r="Z2937" t="str">
            <v>2010/12</v>
          </cell>
        </row>
        <row r="2938">
          <cell r="B2938" t="str">
            <v>Kommune</v>
          </cell>
          <cell r="L2938" t="str">
            <v>LG Arbeitnehmer (SGB II)</v>
          </cell>
          <cell r="M2938" t="str">
            <v>Leistungsgewährung (LG)</v>
          </cell>
          <cell r="N2938" t="str">
            <v>Teamassistent/in im Bereich SGB II</v>
          </cell>
          <cell r="P2938" t="str">
            <v>A 06/TE VI</v>
          </cell>
          <cell r="T2938" t="str">
            <v>befr. AN</v>
          </cell>
          <cell r="W2938">
            <v>0.5</v>
          </cell>
          <cell r="Y2938" t="str">
            <v>Ende ARGE-Vertrag</v>
          </cell>
          <cell r="Z2938" t="str">
            <v>2010/12</v>
          </cell>
        </row>
        <row r="2939">
          <cell r="B2939" t="str">
            <v>Kommune</v>
          </cell>
          <cell r="L2939" t="str">
            <v>LG Arbeitnehmer (SGB II)</v>
          </cell>
          <cell r="M2939" t="str">
            <v>Leistungsgewährung (LG)</v>
          </cell>
          <cell r="N2939" t="str">
            <v>Teamleiter/in im Bereich SGB II</v>
          </cell>
          <cell r="P2939" t="str">
            <v>A 11/TE III</v>
          </cell>
          <cell r="T2939" t="str">
            <v>unbefr. AN</v>
          </cell>
          <cell r="W2939">
            <v>0.15</v>
          </cell>
        </row>
        <row r="2940">
          <cell r="B2940" t="str">
            <v>Kommune</v>
          </cell>
          <cell r="L2940" t="str">
            <v>LG Integrationsmaßnahmen (SGB II)</v>
          </cell>
          <cell r="M2940" t="str">
            <v>Markt &amp; Integration (M&amp;I)</v>
          </cell>
          <cell r="N2940" t="str">
            <v>Sachbearbeiter/in Integrationsmaßnahmen im Bereich SGB II</v>
          </cell>
          <cell r="P2940" t="str">
            <v>A 09 gD/TE IV</v>
          </cell>
          <cell r="T2940" t="str">
            <v>unbefr. AN</v>
          </cell>
          <cell r="W2940">
            <v>0.4</v>
          </cell>
        </row>
        <row r="2941">
          <cell r="B2941" t="str">
            <v>Kommune</v>
          </cell>
          <cell r="L2941" t="str">
            <v>M&amp;I U25 (SGB II)</v>
          </cell>
          <cell r="M2941" t="str">
            <v>Markt &amp; Integration (M&amp;I)</v>
          </cell>
          <cell r="N2941" t="str">
            <v>Fallmanager/in (U 25 / Ü 25) im Bereich SGB II</v>
          </cell>
          <cell r="P2941" t="str">
            <v>A 09 gD/TE IV</v>
          </cell>
          <cell r="T2941" t="str">
            <v>unbefr. AN</v>
          </cell>
          <cell r="W2941">
            <v>0.4</v>
          </cell>
        </row>
        <row r="2942">
          <cell r="B2942" t="str">
            <v>Kommune</v>
          </cell>
          <cell r="L2942" t="str">
            <v>M&amp;I U25 (SGB II)</v>
          </cell>
          <cell r="M2942" t="str">
            <v>Markt &amp; Integration (M&amp;I)</v>
          </cell>
          <cell r="N2942" t="str">
            <v>Teamleiter/in im Bereich SGB II</v>
          </cell>
          <cell r="P2942" t="str">
            <v>A 11/TE III</v>
          </cell>
          <cell r="T2942" t="str">
            <v>unbefr. AN</v>
          </cell>
          <cell r="W2942">
            <v>0.2</v>
          </cell>
        </row>
        <row r="2943">
          <cell r="B2943" t="str">
            <v>Kommune</v>
          </cell>
          <cell r="L2943" t="str">
            <v>M&amp;I Ü25 (SGB II)</v>
          </cell>
          <cell r="M2943" t="str">
            <v>Markt &amp; Integration (M&amp;I)</v>
          </cell>
          <cell r="N2943" t="str">
            <v>Persönliche/r Ansprechpartner/in mit Fallmanagementaufgaben (U 25 / Ü 25) im Bereich SGB II</v>
          </cell>
          <cell r="P2943" t="str">
            <v>A 09 gD/TE IV</v>
          </cell>
          <cell r="T2943" t="str">
            <v>Beamte</v>
          </cell>
          <cell r="W2943">
            <v>1</v>
          </cell>
        </row>
        <row r="2944">
          <cell r="B2944" t="str">
            <v>Kommune</v>
          </cell>
          <cell r="L2944" t="str">
            <v>Sonstige (SGB II)</v>
          </cell>
          <cell r="M2944" t="str">
            <v>Sonstige</v>
          </cell>
          <cell r="N2944" t="str">
            <v>Controller/in in der ARGE (SGB II)</v>
          </cell>
          <cell r="P2944" t="str">
            <v>A 11/TE III</v>
          </cell>
          <cell r="T2944" t="str">
            <v>Beamte</v>
          </cell>
          <cell r="W2944">
            <v>0.1</v>
          </cell>
        </row>
        <row r="2945">
          <cell r="B2945" t="str">
            <v>Kommune</v>
          </cell>
          <cell r="L2945" t="str">
            <v>Eingangszone ARGE/AAgAw (SGB II)</v>
          </cell>
          <cell r="M2945" t="str">
            <v>Kundenportal</v>
          </cell>
          <cell r="N2945" t="str">
            <v>Mitarbeiter/in in der Kundensteuerung im Bereich SGB II</v>
          </cell>
          <cell r="P2945" t="str">
            <v>A 06/TE VI</v>
          </cell>
          <cell r="T2945" t="str">
            <v>befr. AN</v>
          </cell>
          <cell r="W2945">
            <v>1</v>
          </cell>
          <cell r="Y2945" t="str">
            <v>Ende ARGE-Vertrag</v>
          </cell>
          <cell r="Z2945" t="str">
            <v>2010/12</v>
          </cell>
        </row>
        <row r="2946">
          <cell r="B2946" t="str">
            <v>Kommune</v>
          </cell>
          <cell r="L2946" t="str">
            <v>LG Arbeitnehmer (SGB II)</v>
          </cell>
          <cell r="M2946" t="str">
            <v>Leistungsgewährung (LG)</v>
          </cell>
          <cell r="N2946" t="str">
            <v>Fachassistent/in im Außendienst im Bereich SGB II</v>
          </cell>
          <cell r="P2946" t="str">
            <v>A 07/TE V</v>
          </cell>
          <cell r="T2946" t="str">
            <v>befr. AN</v>
          </cell>
          <cell r="W2946">
            <v>1</v>
          </cell>
          <cell r="Y2946" t="str">
            <v>Ende ARGE-Vertrag</v>
          </cell>
          <cell r="Z2946" t="str">
            <v>2010/12</v>
          </cell>
        </row>
        <row r="2947">
          <cell r="B2947" t="str">
            <v>Kommune</v>
          </cell>
          <cell r="L2947" t="str">
            <v>LG Arbeitnehmer (SGB II)</v>
          </cell>
          <cell r="M2947" t="str">
            <v>Leistungsgewährung (LG)</v>
          </cell>
          <cell r="N2947" t="str">
            <v>Fachassistent/in Leistungsgewährung im Bereich SGB II</v>
          </cell>
          <cell r="P2947" t="str">
            <v>A 07/TE V</v>
          </cell>
          <cell r="T2947" t="str">
            <v>Beamte</v>
          </cell>
          <cell r="W2947">
            <v>1</v>
          </cell>
        </row>
        <row r="2948">
          <cell r="B2948" t="str">
            <v>Kommune</v>
          </cell>
          <cell r="L2948" t="str">
            <v>LG Arbeitnehmer (SGB II)</v>
          </cell>
          <cell r="M2948" t="str">
            <v>Leistungsgewährung (LG)</v>
          </cell>
          <cell r="N2948" t="str">
            <v>Fachassistent/in Leistungsgewährung im Bereich SGB II</v>
          </cell>
          <cell r="P2948" t="str">
            <v>A 07/TE V</v>
          </cell>
          <cell r="T2948" t="str">
            <v>Beamte</v>
          </cell>
          <cell r="W2948">
            <v>1</v>
          </cell>
        </row>
        <row r="2949">
          <cell r="B2949" t="str">
            <v>Kommune</v>
          </cell>
          <cell r="L2949" t="str">
            <v>LG Arbeitnehmer (SGB II)</v>
          </cell>
          <cell r="M2949" t="str">
            <v>Leistungsgewährung (LG)</v>
          </cell>
          <cell r="N2949" t="str">
            <v>Fachassistent/in Leistungsgewährung im Bereich SGB II</v>
          </cell>
          <cell r="P2949" t="str">
            <v>A 07/TE V</v>
          </cell>
          <cell r="T2949" t="str">
            <v>befr. AN</v>
          </cell>
          <cell r="W2949">
            <v>2</v>
          </cell>
          <cell r="Y2949" t="str">
            <v>Ende ARGE-Vertrag</v>
          </cell>
          <cell r="Z2949" t="str">
            <v>2010/12</v>
          </cell>
        </row>
        <row r="2950">
          <cell r="B2950" t="str">
            <v>Kommune</v>
          </cell>
          <cell r="L2950" t="str">
            <v>LG Arbeitnehmer (SGB II)</v>
          </cell>
          <cell r="M2950" t="str">
            <v>Leistungsgewährung (LG)</v>
          </cell>
          <cell r="N2950" t="str">
            <v>Fachassistent/in Leistungsgewährung im Bereich SGB II</v>
          </cell>
          <cell r="P2950" t="str">
            <v>A 07/TE V</v>
          </cell>
          <cell r="T2950" t="str">
            <v>befr. AN</v>
          </cell>
          <cell r="W2950">
            <v>1</v>
          </cell>
          <cell r="Y2950" t="str">
            <v>fehlende Angabe seitens der Kommune</v>
          </cell>
          <cell r="Z2950" t="str">
            <v>fehlende Angabe seitens der Kommune</v>
          </cell>
        </row>
        <row r="2951">
          <cell r="B2951" t="str">
            <v>Kommune</v>
          </cell>
          <cell r="L2951" t="str">
            <v>LG Arbeitnehmer (SGB II)</v>
          </cell>
          <cell r="M2951" t="str">
            <v>Leistungsgewährung (LG)</v>
          </cell>
          <cell r="N2951" t="str">
            <v>Fachassistent/in Leistungsgewährung im Bereich SGB II</v>
          </cell>
          <cell r="P2951" t="str">
            <v>A 07/TE V</v>
          </cell>
          <cell r="T2951" t="str">
            <v>unbefr. AN</v>
          </cell>
          <cell r="W2951">
            <v>1</v>
          </cell>
        </row>
        <row r="2952">
          <cell r="B2952" t="str">
            <v>Kommune</v>
          </cell>
          <cell r="L2952" t="str">
            <v>LG Arbeitnehmer (SGB II)</v>
          </cell>
          <cell r="M2952" t="str">
            <v>Leistungsgewährung (LG)</v>
          </cell>
          <cell r="N2952" t="str">
            <v>Fachassistent/in Leistungsgewährung im Bereich SGB II</v>
          </cell>
          <cell r="P2952" t="str">
            <v>A 07/TE V</v>
          </cell>
          <cell r="T2952" t="str">
            <v>unbefr. AN</v>
          </cell>
          <cell r="W2952">
            <v>1</v>
          </cell>
        </row>
        <row r="2953">
          <cell r="B2953" t="str">
            <v>Kommune</v>
          </cell>
          <cell r="L2953" t="str">
            <v>LG Arbeitnehmer (SGB II)</v>
          </cell>
          <cell r="M2953" t="str">
            <v>Leistungsgewährung (LG)</v>
          </cell>
          <cell r="N2953" t="str">
            <v>Fachassistent/in Leistungsgewährung im Bereich SGB II</v>
          </cell>
          <cell r="P2953" t="str">
            <v>A 07/TE V</v>
          </cell>
          <cell r="T2953" t="str">
            <v>unbefr. AN</v>
          </cell>
          <cell r="W2953">
            <v>1</v>
          </cell>
        </row>
        <row r="2954">
          <cell r="B2954" t="str">
            <v>Kommune</v>
          </cell>
          <cell r="L2954" t="str">
            <v>LG Arbeitnehmer (SGB II)</v>
          </cell>
          <cell r="M2954" t="str">
            <v>Leistungsgewährung (LG)</v>
          </cell>
          <cell r="N2954" t="str">
            <v>Fachassistent/in Ordnungswidrigkeiten im Bereich SGB II</v>
          </cell>
          <cell r="P2954" t="str">
            <v>A 07/TE V</v>
          </cell>
          <cell r="T2954" t="str">
            <v>befr. AN</v>
          </cell>
          <cell r="W2954">
            <v>1</v>
          </cell>
          <cell r="Y2954" t="str">
            <v>Ende ARGE-Vertrag</v>
          </cell>
          <cell r="Z2954" t="str">
            <v>2010/12</v>
          </cell>
        </row>
        <row r="2955">
          <cell r="B2955" t="str">
            <v>Kommune</v>
          </cell>
          <cell r="L2955" t="str">
            <v>LG Arbeitnehmer (SGB II)</v>
          </cell>
          <cell r="M2955" t="str">
            <v>Leistungsgewährung (LG)</v>
          </cell>
          <cell r="N2955" t="str">
            <v>Sachbearbeiter/in Leistungsgewährung im Bereich SGB II</v>
          </cell>
          <cell r="P2955" t="str">
            <v>A 09 gD/TE IV</v>
          </cell>
          <cell r="T2955" t="str">
            <v>Beamte</v>
          </cell>
          <cell r="W2955">
            <v>1</v>
          </cell>
        </row>
        <row r="2956">
          <cell r="B2956" t="str">
            <v>Kommune</v>
          </cell>
          <cell r="L2956" t="str">
            <v>LG Integrationsmaßnahmen (SGB II)</v>
          </cell>
          <cell r="M2956" t="str">
            <v>Markt &amp; Integration (M&amp;I)</v>
          </cell>
          <cell r="N2956" t="str">
            <v>Fachassistent/in Integrationsmaßnahmen im Bereich SGB II</v>
          </cell>
          <cell r="P2956" t="str">
            <v>A 07/TE V</v>
          </cell>
          <cell r="T2956" t="str">
            <v>Beamte</v>
          </cell>
          <cell r="W2956">
            <v>0.75</v>
          </cell>
        </row>
        <row r="2957">
          <cell r="B2957" t="str">
            <v>Kommune</v>
          </cell>
          <cell r="L2957" t="str">
            <v>LG Integrationsmaßnahmen (SGB II)</v>
          </cell>
          <cell r="M2957" t="str">
            <v>Markt &amp; Integration (M&amp;I)</v>
          </cell>
          <cell r="N2957" t="str">
            <v>Fachassistent/in Integrationsmaßnahmen im Bereich SGB II</v>
          </cell>
          <cell r="P2957" t="str">
            <v>A 07/TE V</v>
          </cell>
          <cell r="T2957" t="str">
            <v>fehlende Angabe seitens der Kommune</v>
          </cell>
          <cell r="W2957">
            <v>1</v>
          </cell>
        </row>
        <row r="2958">
          <cell r="B2958" t="str">
            <v>Kommune</v>
          </cell>
          <cell r="L2958" t="str">
            <v>M&amp;I U25 (SGB II)</v>
          </cell>
          <cell r="M2958" t="str">
            <v>Markt &amp; Integration (M&amp;I)</v>
          </cell>
          <cell r="N2958" t="str">
            <v>Arbeitsvermittler/in (U 25 / Ü 25) im Bereich SGB II</v>
          </cell>
          <cell r="P2958" t="str">
            <v>A 09 gD/TE IV</v>
          </cell>
          <cell r="T2958" t="str">
            <v>befr. AN</v>
          </cell>
          <cell r="W2958">
            <v>2</v>
          </cell>
          <cell r="Y2958" t="str">
            <v>Ende ARGE-Vertrag</v>
          </cell>
          <cell r="Z2958" t="str">
            <v>2010/12</v>
          </cell>
        </row>
        <row r="2959">
          <cell r="B2959" t="str">
            <v>Kommune</v>
          </cell>
          <cell r="L2959" t="str">
            <v>M&amp;I U25 (SGB II)</v>
          </cell>
          <cell r="M2959" t="str">
            <v>Markt &amp; Integration (M&amp;I)</v>
          </cell>
          <cell r="N2959" t="str">
            <v>Arbeitsvermittler/in (U 25 / Ü 25) im Bereich SGB II</v>
          </cell>
          <cell r="P2959" t="str">
            <v>A 09 gD/TE IV</v>
          </cell>
          <cell r="T2959" t="str">
            <v>befr. AN</v>
          </cell>
          <cell r="W2959">
            <v>1</v>
          </cell>
          <cell r="Y2959" t="str">
            <v>Ende ARGE-Vertrag</v>
          </cell>
          <cell r="Z2959" t="str">
            <v>2010/12</v>
          </cell>
        </row>
        <row r="2960">
          <cell r="B2960" t="str">
            <v>Kommune</v>
          </cell>
          <cell r="L2960" t="str">
            <v>M&amp;I Ü25 (SGB II)</v>
          </cell>
          <cell r="M2960" t="str">
            <v>Markt &amp; Integration (M&amp;I)</v>
          </cell>
          <cell r="N2960" t="str">
            <v>Arbeitsvermittler/in (U 25 / Ü 25) im Bereich SGB II</v>
          </cell>
          <cell r="P2960" t="str">
            <v>A 09 gD/TE IV</v>
          </cell>
          <cell r="T2960" t="str">
            <v>befr. AN</v>
          </cell>
          <cell r="W2960">
            <v>3.85</v>
          </cell>
          <cell r="Y2960" t="str">
            <v>Ende ARGE-Vertrag</v>
          </cell>
          <cell r="Z2960" t="str">
            <v>2010/12</v>
          </cell>
        </row>
        <row r="2961">
          <cell r="B2961" t="str">
            <v>Kommune</v>
          </cell>
          <cell r="L2961" t="str">
            <v>Bearbeitungsstelle SGG (SGB II)</v>
          </cell>
          <cell r="M2961" t="str">
            <v>Sonstige</v>
          </cell>
          <cell r="N2961" t="str">
            <v>Sachbearbeiter/in in der Bearbeitungsstelle SGG im Bereich SGB II</v>
          </cell>
          <cell r="P2961" t="str">
            <v>A 09 gD/TE IV</v>
          </cell>
          <cell r="T2961" t="str">
            <v>Beamte</v>
          </cell>
          <cell r="W2961">
            <v>1</v>
          </cell>
        </row>
        <row r="2962">
          <cell r="B2962" t="str">
            <v>Kommune</v>
          </cell>
          <cell r="L2962" t="str">
            <v>LG Arbeitnehmer (SGB II)</v>
          </cell>
          <cell r="M2962" t="str">
            <v>Leistungsgewährung (LG)</v>
          </cell>
          <cell r="N2962" t="str">
            <v>Fachassistent/in Leistungsgewährung im Bereich SGB II</v>
          </cell>
          <cell r="P2962" t="str">
            <v>A 07/TE V</v>
          </cell>
          <cell r="T2962" t="str">
            <v>Beamte</v>
          </cell>
          <cell r="W2962">
            <v>1</v>
          </cell>
        </row>
        <row r="2963">
          <cell r="B2963" t="str">
            <v>Kommune</v>
          </cell>
          <cell r="L2963" t="str">
            <v>LG Arbeitnehmer (SGB II)</v>
          </cell>
          <cell r="M2963" t="str">
            <v>Leistungsgewährung (LG)</v>
          </cell>
          <cell r="N2963" t="str">
            <v>Fachassistent/in Leistungsgewährung im Bereich SGB II</v>
          </cell>
          <cell r="P2963" t="str">
            <v>A 07/TE V</v>
          </cell>
          <cell r="T2963" t="str">
            <v>Beamte</v>
          </cell>
          <cell r="W2963">
            <v>0.83</v>
          </cell>
        </row>
        <row r="2964">
          <cell r="B2964" t="str">
            <v>Kommune</v>
          </cell>
          <cell r="L2964" t="str">
            <v>LG Arbeitnehmer (SGB II)</v>
          </cell>
          <cell r="M2964" t="str">
            <v>Leistungsgewährung (LG)</v>
          </cell>
          <cell r="N2964" t="str">
            <v>Fachassistent/in Leistungsgewährung im Bereich SGB II</v>
          </cell>
          <cell r="P2964" t="str">
            <v>A 07/TE V</v>
          </cell>
          <cell r="T2964" t="str">
            <v>unbefr. AN</v>
          </cell>
          <cell r="W2964">
            <v>1.42</v>
          </cell>
        </row>
        <row r="2965">
          <cell r="B2965" t="str">
            <v>Kommune</v>
          </cell>
          <cell r="L2965" t="str">
            <v>LG Arbeitnehmer (SGB II)</v>
          </cell>
          <cell r="M2965" t="str">
            <v>Leistungsgewährung (LG)</v>
          </cell>
          <cell r="N2965" t="str">
            <v>Fachassistent/in Ordnungswidrigkeiten im Bereich SGB II</v>
          </cell>
          <cell r="P2965" t="str">
            <v>A 07/TE V</v>
          </cell>
          <cell r="T2965" t="str">
            <v>unbefr. AN</v>
          </cell>
          <cell r="W2965">
            <v>0.5</v>
          </cell>
        </row>
        <row r="2966">
          <cell r="B2966" t="str">
            <v>Kommune</v>
          </cell>
          <cell r="L2966" t="str">
            <v>LG Arbeitnehmer (SGB II)</v>
          </cell>
          <cell r="M2966" t="str">
            <v>Leistungsgewährung (LG)</v>
          </cell>
          <cell r="N2966" t="str">
            <v>Sachbearbeiter/in Leistungsgewährung im Bereich SGB II</v>
          </cell>
          <cell r="P2966" t="str">
            <v>A 09 gD/TE IV</v>
          </cell>
          <cell r="T2966" t="str">
            <v>Beamte</v>
          </cell>
          <cell r="W2966">
            <v>1</v>
          </cell>
        </row>
        <row r="2967">
          <cell r="B2967" t="str">
            <v>Kommune</v>
          </cell>
          <cell r="L2967" t="str">
            <v>LG Arbeitnehmer (SGB II)</v>
          </cell>
          <cell r="M2967" t="str">
            <v>Leistungsgewährung (LG)</v>
          </cell>
          <cell r="N2967" t="str">
            <v>Sachbearbeiter/in Unterhaltsheranziehung im Bereich SGB II</v>
          </cell>
          <cell r="P2967" t="str">
            <v>A 09 gD/TE IV</v>
          </cell>
          <cell r="T2967" t="str">
            <v>Beamte</v>
          </cell>
          <cell r="W2967">
            <v>1</v>
          </cell>
        </row>
        <row r="2968">
          <cell r="B2968" t="str">
            <v>Kommune</v>
          </cell>
          <cell r="L2968" t="str">
            <v>M&amp;I U25 (SGB II)</v>
          </cell>
          <cell r="M2968" t="str">
            <v>Markt &amp; Integration (M&amp;I)</v>
          </cell>
          <cell r="N2968" t="str">
            <v>Arbeitsvermittler/in (U 25 / Ü 25) im Bereich SGB II</v>
          </cell>
          <cell r="P2968" t="str">
            <v>A 09 gD/TE IV</v>
          </cell>
          <cell r="T2968" t="str">
            <v>unbefr. AN</v>
          </cell>
          <cell r="W2968">
            <v>0.7</v>
          </cell>
        </row>
        <row r="2969">
          <cell r="B2969" t="str">
            <v>Kommune</v>
          </cell>
          <cell r="L2969" t="str">
            <v>M&amp;I Ü25 (SGB II)</v>
          </cell>
          <cell r="M2969" t="str">
            <v>Markt &amp; Integration (M&amp;I)</v>
          </cell>
          <cell r="N2969" t="str">
            <v>Arbeitsvermittler/in (U 25 / Ü 25) im Bereich SGB II</v>
          </cell>
          <cell r="P2969" t="str">
            <v>A 09 gD/TE IV</v>
          </cell>
          <cell r="T2969" t="str">
            <v>Beamte</v>
          </cell>
          <cell r="W2969">
            <v>1</v>
          </cell>
        </row>
        <row r="2970">
          <cell r="B2970" t="str">
            <v>Kommune</v>
          </cell>
          <cell r="L2970" t="str">
            <v>M&amp;I Ü25 (SGB II)</v>
          </cell>
          <cell r="M2970" t="str">
            <v>Markt &amp; Integration (M&amp;I)</v>
          </cell>
          <cell r="N2970" t="str">
            <v>Arbeitsvermittler/in (U 25 / Ü 25) im Bereich SGB II</v>
          </cell>
          <cell r="P2970" t="str">
            <v>A 09 gD/TE IV</v>
          </cell>
          <cell r="T2970" t="str">
            <v>unbefr. AN</v>
          </cell>
          <cell r="W2970">
            <v>1</v>
          </cell>
        </row>
        <row r="2971">
          <cell r="B2971" t="str">
            <v>Kommune</v>
          </cell>
          <cell r="L2971" t="str">
            <v>M&amp;I Ü25 (SGB II)</v>
          </cell>
          <cell r="M2971" t="str">
            <v>Markt &amp; Integration (M&amp;I)</v>
          </cell>
          <cell r="N2971" t="str">
            <v>Teamleiter/in im Bereich SGB II</v>
          </cell>
          <cell r="P2971" t="str">
            <v>A 11/TE III</v>
          </cell>
          <cell r="T2971" t="str">
            <v>Beamte</v>
          </cell>
          <cell r="W2971">
            <v>1</v>
          </cell>
        </row>
        <row r="2972">
          <cell r="B2972" t="str">
            <v>Kommune</v>
          </cell>
          <cell r="L2972" t="str">
            <v>Sonstige (SGB II)</v>
          </cell>
          <cell r="M2972" t="str">
            <v>Sonstige</v>
          </cell>
          <cell r="N2972" t="str">
            <v>Controller/in in der ARGE (SGB II)</v>
          </cell>
          <cell r="P2972" t="str">
            <v>A 09 gD/TE IV</v>
          </cell>
          <cell r="T2972" t="str">
            <v>unbefr. AN</v>
          </cell>
          <cell r="W2972">
            <v>0.3</v>
          </cell>
        </row>
        <row r="2973">
          <cell r="B2973" t="str">
            <v>Kommune</v>
          </cell>
          <cell r="L2973" t="str">
            <v>Sonstige (SGB II)</v>
          </cell>
          <cell r="M2973" t="str">
            <v>Sonstige</v>
          </cell>
          <cell r="N2973" t="str">
            <v>Kernprofil Fachkräfteebene mit Aufgabenschwerpunkt I in der BA</v>
          </cell>
          <cell r="P2973" t="str">
            <v>A 09 gD/TE IV</v>
          </cell>
          <cell r="T2973" t="str">
            <v>Beamte</v>
          </cell>
          <cell r="W2973">
            <v>1</v>
          </cell>
        </row>
        <row r="2974">
          <cell r="B2974" t="str">
            <v>Kommune</v>
          </cell>
          <cell r="L2974" t="str">
            <v>Sonstige (SGB II)</v>
          </cell>
          <cell r="M2974" t="str">
            <v>Sonstige</v>
          </cell>
          <cell r="N2974" t="str">
            <v>Teamassistent/in im Bereich SGB II</v>
          </cell>
          <cell r="P2974" t="str">
            <v>A 06/TE VI</v>
          </cell>
          <cell r="T2974" t="str">
            <v>unbefr. AN</v>
          </cell>
          <cell r="W2974">
            <v>1</v>
          </cell>
        </row>
        <row r="2975">
          <cell r="B2975" t="str">
            <v>Kommune</v>
          </cell>
          <cell r="L2975" t="str">
            <v>Bearbeitungsstelle SGG (SGB II)</v>
          </cell>
          <cell r="M2975" t="str">
            <v>Sonstige</v>
          </cell>
          <cell r="N2975" t="str">
            <v>Sachbearbeiter/in in der Bearbeitungsstelle SGG im Bereich SGB II</v>
          </cell>
          <cell r="P2975" t="str">
            <v>A 09 gD/TE IV</v>
          </cell>
          <cell r="T2975" t="str">
            <v>befr. AN</v>
          </cell>
          <cell r="W2975">
            <v>0.5</v>
          </cell>
          <cell r="Y2975" t="str">
            <v>vorübergehender betrieblicher Bedarf</v>
          </cell>
          <cell r="Z2975" t="str">
            <v>2010/12</v>
          </cell>
        </row>
        <row r="2976">
          <cell r="B2976" t="str">
            <v>Kommune</v>
          </cell>
          <cell r="L2976" t="str">
            <v>Büro der Geschäftsführung (SGB II)</v>
          </cell>
          <cell r="M2976" t="str">
            <v>Sonstige</v>
          </cell>
          <cell r="N2976" t="str">
            <v>Fachassistent/in im Büro der Geschäftsführung in der ARGE (SGB II)</v>
          </cell>
          <cell r="P2976" t="str">
            <v>A 07/TE V</v>
          </cell>
          <cell r="T2976" t="str">
            <v>befr. AN</v>
          </cell>
          <cell r="W2976">
            <v>1</v>
          </cell>
          <cell r="Y2976" t="str">
            <v>vorübergehender betrieblicher Bedarf</v>
          </cell>
          <cell r="Z2976" t="str">
            <v>2010/12</v>
          </cell>
        </row>
        <row r="2977">
          <cell r="B2977" t="str">
            <v>Kommune</v>
          </cell>
          <cell r="L2977" t="str">
            <v>Büro der Geschäftsführung (SGB II)</v>
          </cell>
          <cell r="M2977" t="str">
            <v>Sonstige</v>
          </cell>
          <cell r="N2977" t="str">
            <v>Fachassistent/in im Büro der Geschäftsführung in der ARGE (SGB II)</v>
          </cell>
          <cell r="P2977" t="str">
            <v>A 07/TE V</v>
          </cell>
          <cell r="T2977" t="str">
            <v>unbefr. AN</v>
          </cell>
          <cell r="W2977">
            <v>0.5</v>
          </cell>
        </row>
        <row r="2978">
          <cell r="B2978" t="str">
            <v>Kommune</v>
          </cell>
          <cell r="L2978" t="str">
            <v>Eingangszone ARGE/AAgAw (SGB II)</v>
          </cell>
          <cell r="M2978" t="str">
            <v>Kundenportal</v>
          </cell>
          <cell r="N2978" t="str">
            <v>Mitarbeiter/in in der Kundensteuerung im Bereich SGB II</v>
          </cell>
          <cell r="P2978" t="str">
            <v>A 06/TE VI</v>
          </cell>
          <cell r="T2978" t="str">
            <v>Beamte</v>
          </cell>
          <cell r="W2978">
            <v>0.5</v>
          </cell>
        </row>
        <row r="2979">
          <cell r="B2979" t="str">
            <v>Kommune</v>
          </cell>
          <cell r="L2979" t="str">
            <v>Eingangszone ARGE/AAgAw (SGB II)</v>
          </cell>
          <cell r="M2979" t="str">
            <v>Kundenportal</v>
          </cell>
          <cell r="N2979" t="str">
            <v>Mitarbeiter/in in der Kundensteuerung im Bereich SGB II</v>
          </cell>
          <cell r="P2979" t="str">
            <v>A 06/TE VI</v>
          </cell>
          <cell r="T2979" t="str">
            <v>befr. AN</v>
          </cell>
          <cell r="W2979">
            <v>2.4</v>
          </cell>
          <cell r="Y2979" t="str">
            <v>vorübergehender betrieblicher Bedarf</v>
          </cell>
          <cell r="Z2979" t="str">
            <v>2010/12</v>
          </cell>
        </row>
        <row r="2980">
          <cell r="B2980" t="str">
            <v>Kommune</v>
          </cell>
          <cell r="L2980" t="str">
            <v>Eingangszone ARGE/AAgAw (SGB II)</v>
          </cell>
          <cell r="M2980" t="str">
            <v>Kundenportal</v>
          </cell>
          <cell r="N2980" t="str">
            <v>Mitarbeiter/in in der Kundensteuerung im Bereich SGB II</v>
          </cell>
          <cell r="P2980" t="str">
            <v>A 06/TE VI</v>
          </cell>
          <cell r="T2980" t="str">
            <v>befr. AN</v>
          </cell>
          <cell r="W2980">
            <v>2</v>
          </cell>
          <cell r="Y2980" t="str">
            <v>vorübergehender betrieblicher Bedarf</v>
          </cell>
          <cell r="Z2980" t="str">
            <v>2010/12</v>
          </cell>
        </row>
        <row r="2981">
          <cell r="B2981" t="str">
            <v>Kommune</v>
          </cell>
          <cell r="L2981" t="str">
            <v>Eingangszone ARGE/AAgAw (SGB II)</v>
          </cell>
          <cell r="M2981" t="str">
            <v>Kundenportal</v>
          </cell>
          <cell r="N2981" t="str">
            <v>Mitarbeiter/in in der Kundensteuerung im Bereich SGB II</v>
          </cell>
          <cell r="P2981" t="str">
            <v>A 06/TE VI</v>
          </cell>
          <cell r="T2981" t="str">
            <v>unbefr. AN</v>
          </cell>
          <cell r="W2981">
            <v>1.33</v>
          </cell>
        </row>
        <row r="2982">
          <cell r="B2982" t="str">
            <v>Kommune</v>
          </cell>
          <cell r="L2982" t="str">
            <v>Eingangszone ARGE/AAgAw (SGB II)</v>
          </cell>
          <cell r="M2982" t="str">
            <v>Kundenportal</v>
          </cell>
          <cell r="N2982" t="str">
            <v>Mitarbeiter/in in der Kundensteuerung im Bereich SGB II</v>
          </cell>
          <cell r="P2982" t="str">
            <v>A 06/TE VI</v>
          </cell>
          <cell r="T2982" t="str">
            <v>unbefr. AN</v>
          </cell>
          <cell r="W2982">
            <v>1.01</v>
          </cell>
        </row>
        <row r="2983">
          <cell r="B2983" t="str">
            <v>Kommune</v>
          </cell>
          <cell r="L2983" t="str">
            <v>Geschäftsführung (SGB II)</v>
          </cell>
          <cell r="M2983" t="str">
            <v>Leitung</v>
          </cell>
          <cell r="N2983" t="str">
            <v>Geschäftsführer/in einer ARGE (Kommune)</v>
          </cell>
          <cell r="P2983" t="str">
            <v>A 13/TE II</v>
          </cell>
          <cell r="T2983" t="str">
            <v>Beamte</v>
          </cell>
          <cell r="W2983">
            <v>1</v>
          </cell>
        </row>
        <row r="2984">
          <cell r="B2984" t="str">
            <v>Kommune</v>
          </cell>
          <cell r="L2984" t="str">
            <v>LG Arbeitnehmer (SGB II)</v>
          </cell>
          <cell r="M2984" t="str">
            <v>Leistungsgewährung (LG)</v>
          </cell>
          <cell r="N2984" t="str">
            <v>Fachassistent/in im Außendienst im Bereich SGB II</v>
          </cell>
          <cell r="P2984" t="str">
            <v>A 07/TE V</v>
          </cell>
          <cell r="T2984" t="str">
            <v>unbefr. AN</v>
          </cell>
          <cell r="W2984">
            <v>1</v>
          </cell>
        </row>
        <row r="2985">
          <cell r="B2985" t="str">
            <v>Kommune</v>
          </cell>
          <cell r="L2985" t="str">
            <v>LG Arbeitnehmer (SGB II)</v>
          </cell>
          <cell r="M2985" t="str">
            <v>Leistungsgewährung (LG)</v>
          </cell>
          <cell r="N2985" t="str">
            <v>Fachassistent/in Leistungsgewährung im Bereich SGB II</v>
          </cell>
          <cell r="P2985" t="str">
            <v>A 07/TE V</v>
          </cell>
          <cell r="T2985" t="str">
            <v>Beamte</v>
          </cell>
          <cell r="W2985">
            <v>0.5</v>
          </cell>
        </row>
        <row r="2986">
          <cell r="B2986" t="str">
            <v>Kommune</v>
          </cell>
          <cell r="L2986" t="str">
            <v>LG Arbeitnehmer (SGB II)</v>
          </cell>
          <cell r="M2986" t="str">
            <v>Leistungsgewährung (LG)</v>
          </cell>
          <cell r="N2986" t="str">
            <v>Fachassistent/in Leistungsgewährung im Bereich SGB II</v>
          </cell>
          <cell r="P2986" t="str">
            <v>A 07/TE V</v>
          </cell>
          <cell r="T2986" t="str">
            <v>Beamte</v>
          </cell>
          <cell r="W2986">
            <v>1.8599999999999999</v>
          </cell>
        </row>
        <row r="2987">
          <cell r="B2987" t="str">
            <v>Kommune</v>
          </cell>
          <cell r="L2987" t="str">
            <v>LG Arbeitnehmer (SGB II)</v>
          </cell>
          <cell r="M2987" t="str">
            <v>Leistungsgewährung (LG)</v>
          </cell>
          <cell r="N2987" t="str">
            <v>Fachassistent/in Leistungsgewährung im Bereich SGB II</v>
          </cell>
          <cell r="P2987" t="str">
            <v>A 07/TE V</v>
          </cell>
          <cell r="T2987" t="str">
            <v>Beamte</v>
          </cell>
          <cell r="W2987">
            <v>1</v>
          </cell>
        </row>
        <row r="2988">
          <cell r="B2988" t="str">
            <v>Kommune</v>
          </cell>
          <cell r="L2988" t="str">
            <v>LG Arbeitnehmer (SGB II)</v>
          </cell>
          <cell r="M2988" t="str">
            <v>Leistungsgewährung (LG)</v>
          </cell>
          <cell r="N2988" t="str">
            <v>Fachassistent/in Leistungsgewährung im Bereich SGB II</v>
          </cell>
          <cell r="P2988" t="str">
            <v>A 07/TE V</v>
          </cell>
          <cell r="T2988" t="str">
            <v>befr. AN</v>
          </cell>
          <cell r="W2988">
            <v>1</v>
          </cell>
          <cell r="Y2988" t="str">
            <v>vorübergehender betrieblicher Bedarf</v>
          </cell>
          <cell r="Z2988" t="str">
            <v>2010/12</v>
          </cell>
        </row>
        <row r="2989">
          <cell r="B2989" t="str">
            <v>Kommune</v>
          </cell>
          <cell r="L2989" t="str">
            <v>LG Arbeitnehmer (SGB II)</v>
          </cell>
          <cell r="M2989" t="str">
            <v>Leistungsgewährung (LG)</v>
          </cell>
          <cell r="N2989" t="str">
            <v>Fachassistent/in Leistungsgewährung im Bereich SGB II</v>
          </cell>
          <cell r="P2989" t="str">
            <v>A 07/TE V</v>
          </cell>
          <cell r="T2989" t="str">
            <v>unbefr. AN</v>
          </cell>
          <cell r="W2989">
            <v>1.78</v>
          </cell>
        </row>
        <row r="2990">
          <cell r="B2990" t="str">
            <v>Kommune</v>
          </cell>
          <cell r="L2990" t="str">
            <v>LG Arbeitnehmer (SGB II)</v>
          </cell>
          <cell r="M2990" t="str">
            <v>Leistungsgewährung (LG)</v>
          </cell>
          <cell r="N2990" t="str">
            <v>Fachassistent/in Leistungsgewährung im Bereich SGB II</v>
          </cell>
          <cell r="P2990" t="str">
            <v>A 07/TE V</v>
          </cell>
          <cell r="T2990" t="str">
            <v>unbefr. AN</v>
          </cell>
          <cell r="W2990">
            <v>4.55</v>
          </cell>
        </row>
        <row r="2991">
          <cell r="B2991" t="str">
            <v>Kommune</v>
          </cell>
          <cell r="L2991" t="str">
            <v>LG Arbeitnehmer (SGB II)</v>
          </cell>
          <cell r="M2991" t="str">
            <v>Leistungsgewährung (LG)</v>
          </cell>
          <cell r="N2991" t="str">
            <v>Fachassistent/in Leistungsgewährung im Bereich SGB II</v>
          </cell>
          <cell r="P2991" t="str">
            <v>A 07/TE V</v>
          </cell>
          <cell r="T2991" t="str">
            <v>unbefr. AN</v>
          </cell>
          <cell r="W2991">
            <v>1</v>
          </cell>
        </row>
        <row r="2992">
          <cell r="B2992" t="str">
            <v>Kommune</v>
          </cell>
          <cell r="L2992" t="str">
            <v>LG Arbeitnehmer (SGB II)</v>
          </cell>
          <cell r="M2992" t="str">
            <v>Leistungsgewährung (LG)</v>
          </cell>
          <cell r="N2992" t="str">
            <v>Sachbearbeiter/in Leistungsgewährung im Bereich SGB II</v>
          </cell>
          <cell r="P2992" t="str">
            <v>A 09 gD/TE IV</v>
          </cell>
          <cell r="T2992" t="str">
            <v>Beamte</v>
          </cell>
          <cell r="W2992">
            <v>0.95</v>
          </cell>
        </row>
        <row r="2993">
          <cell r="B2993" t="str">
            <v>Kommune</v>
          </cell>
          <cell r="L2993" t="str">
            <v>LG Arbeitnehmer (SGB II)</v>
          </cell>
          <cell r="M2993" t="str">
            <v>Leistungsgewährung (LG)</v>
          </cell>
          <cell r="N2993" t="str">
            <v>Sachbearbeiter/in Unterhaltsheranziehung im Bereich SGB II</v>
          </cell>
          <cell r="P2993" t="str">
            <v>A 09 gD/TE IV</v>
          </cell>
          <cell r="T2993" t="str">
            <v>Beamte</v>
          </cell>
          <cell r="W2993">
            <v>0.5</v>
          </cell>
        </row>
        <row r="2994">
          <cell r="B2994" t="str">
            <v>Kommune</v>
          </cell>
          <cell r="L2994" t="str">
            <v>LG Arbeitnehmer (SGB II)</v>
          </cell>
          <cell r="M2994" t="str">
            <v>Leistungsgewährung (LG)</v>
          </cell>
          <cell r="N2994" t="str">
            <v>Teamassistent/in im Bereich SGB II</v>
          </cell>
          <cell r="P2994" t="str">
            <v>A 06/TE VI</v>
          </cell>
          <cell r="T2994" t="str">
            <v>befr. AN</v>
          </cell>
          <cell r="W2994">
            <v>1</v>
          </cell>
          <cell r="Y2994" t="str">
            <v>vorübergehender betrieblicher Bedarf</v>
          </cell>
          <cell r="Z2994" t="str">
            <v>2010/12</v>
          </cell>
        </row>
        <row r="2995">
          <cell r="B2995" t="str">
            <v>Kommune</v>
          </cell>
          <cell r="L2995" t="str">
            <v>LG Arbeitnehmer (SGB II)</v>
          </cell>
          <cell r="M2995" t="str">
            <v>Leistungsgewährung (LG)</v>
          </cell>
          <cell r="N2995" t="str">
            <v>Teamassistent/in im Bereich SGB II</v>
          </cell>
          <cell r="P2995" t="str">
            <v>A 06/TE VI</v>
          </cell>
          <cell r="T2995" t="str">
            <v>unbefr. AN</v>
          </cell>
          <cell r="W2995">
            <v>0.18</v>
          </cell>
        </row>
        <row r="2996">
          <cell r="B2996" t="str">
            <v>Kommune</v>
          </cell>
          <cell r="L2996" t="str">
            <v>LG Arbeitnehmer (SGB II)</v>
          </cell>
          <cell r="M2996" t="str">
            <v>Leistungsgewährung (LG)</v>
          </cell>
          <cell r="N2996" t="str">
            <v>Teamassistent/in im Bereich SGB II</v>
          </cell>
          <cell r="P2996" t="str">
            <v>A 06/TE VI</v>
          </cell>
          <cell r="T2996" t="str">
            <v>unbefr. AN</v>
          </cell>
          <cell r="W2996">
            <v>0.42</v>
          </cell>
        </row>
        <row r="2997">
          <cell r="B2997" t="str">
            <v>Kommune</v>
          </cell>
          <cell r="L2997" t="str">
            <v>LG Arbeitnehmer (SGB II)</v>
          </cell>
          <cell r="M2997" t="str">
            <v>Leistungsgewährung (LG)</v>
          </cell>
          <cell r="N2997" t="str">
            <v>Teamassistent/in im Bereich SGB II</v>
          </cell>
          <cell r="P2997" t="str">
            <v>A 06/TE VI</v>
          </cell>
          <cell r="T2997" t="str">
            <v>unbefr. AN</v>
          </cell>
          <cell r="W2997">
            <v>1</v>
          </cell>
        </row>
        <row r="2998">
          <cell r="B2998" t="str">
            <v>Kommune</v>
          </cell>
          <cell r="L2998" t="str">
            <v>LG Arbeitnehmer (SGB II)</v>
          </cell>
          <cell r="M2998" t="str">
            <v>Leistungsgewährung (LG)</v>
          </cell>
          <cell r="N2998" t="str">
            <v>Teamleiter/in im Bereich SGB II</v>
          </cell>
          <cell r="P2998" t="str">
            <v>A 11/TE III</v>
          </cell>
          <cell r="T2998" t="str">
            <v>Beamte</v>
          </cell>
          <cell r="W2998">
            <v>1</v>
          </cell>
        </row>
        <row r="2999">
          <cell r="B2999" t="str">
            <v>Kommune</v>
          </cell>
          <cell r="L2999" t="str">
            <v>LG Integrationsmaßnahmen (SGB II)</v>
          </cell>
          <cell r="M2999" t="str">
            <v>Markt &amp; Integration (M&amp;I)</v>
          </cell>
          <cell r="N2999" t="str">
            <v>Teamassistent/in im Bereich SGB II</v>
          </cell>
          <cell r="P2999" t="str">
            <v>A 06/TE VI</v>
          </cell>
          <cell r="T2999" t="str">
            <v>befr. AN</v>
          </cell>
          <cell r="W2999">
            <v>2</v>
          </cell>
          <cell r="Y2999" t="str">
            <v>vorübergehender betrieblicher Bedarf</v>
          </cell>
          <cell r="Z2999" t="str">
            <v>2010/12</v>
          </cell>
        </row>
        <row r="3000">
          <cell r="B3000" t="str">
            <v>Kommune</v>
          </cell>
          <cell r="L3000" t="str">
            <v>M&amp;I U25 (SGB II)</v>
          </cell>
          <cell r="M3000" t="str">
            <v>Markt &amp; Integration (M&amp;I)</v>
          </cell>
          <cell r="N3000" t="str">
            <v>Arbeitsvermittler/in (U 25 / Ü 25) im Bereich SGB II</v>
          </cell>
          <cell r="P3000" t="str">
            <v>A 09 gD/TE IV</v>
          </cell>
          <cell r="T3000" t="str">
            <v>unbefr. AN</v>
          </cell>
          <cell r="W3000">
            <v>1</v>
          </cell>
        </row>
        <row r="3001">
          <cell r="B3001" t="str">
            <v>Kommune</v>
          </cell>
          <cell r="L3001" t="str">
            <v>M&amp;I Ü25 (SGB II)</v>
          </cell>
          <cell r="M3001" t="str">
            <v>Markt &amp; Integration (M&amp;I)</v>
          </cell>
          <cell r="N3001" t="str">
            <v>Arbeitsvermittler/in (U 25 / Ü 25) im Bereich SGB II</v>
          </cell>
          <cell r="P3001" t="str">
            <v>A 09 gD/TE IV</v>
          </cell>
          <cell r="T3001" t="str">
            <v>Beamte</v>
          </cell>
          <cell r="W3001">
            <v>1</v>
          </cell>
        </row>
        <row r="3002">
          <cell r="B3002" t="str">
            <v>Kommune</v>
          </cell>
          <cell r="L3002" t="str">
            <v>M&amp;I Ü25 (SGB II)</v>
          </cell>
          <cell r="M3002" t="str">
            <v>Markt &amp; Integration (M&amp;I)</v>
          </cell>
          <cell r="N3002" t="str">
            <v>Arbeitsvermittler/in (U 25 / Ü 25) im Bereich SGB II</v>
          </cell>
          <cell r="P3002" t="str">
            <v>A 09 gD/TE IV</v>
          </cell>
          <cell r="T3002" t="str">
            <v>Beamte</v>
          </cell>
          <cell r="W3002">
            <v>1</v>
          </cell>
        </row>
        <row r="3003">
          <cell r="B3003" t="str">
            <v>Kommune</v>
          </cell>
          <cell r="L3003" t="str">
            <v>M&amp;I Ü25 (SGB II)</v>
          </cell>
          <cell r="M3003" t="str">
            <v>Markt &amp; Integration (M&amp;I)</v>
          </cell>
          <cell r="N3003" t="str">
            <v>Arbeitsvermittler/in (U 25 / Ü 25) im Bereich SGB II</v>
          </cell>
          <cell r="P3003" t="str">
            <v>A 09 gD/TE IV</v>
          </cell>
          <cell r="T3003" t="str">
            <v>befr. AN</v>
          </cell>
          <cell r="W3003">
            <v>1.87</v>
          </cell>
          <cell r="Y3003" t="str">
            <v>vorübergehender betrieblicher Bedarf</v>
          </cell>
          <cell r="Z3003" t="str">
            <v>2010/12</v>
          </cell>
        </row>
        <row r="3004">
          <cell r="B3004" t="str">
            <v>Kommune</v>
          </cell>
          <cell r="L3004" t="str">
            <v>M&amp;I Ü25 (SGB II)</v>
          </cell>
          <cell r="M3004" t="str">
            <v>Markt &amp; Integration (M&amp;I)</v>
          </cell>
          <cell r="N3004" t="str">
            <v>Arbeitsvermittler/in (U 25 / Ü 25) im Bereich SGB II</v>
          </cell>
          <cell r="P3004" t="str">
            <v>A 09 gD/TE IV</v>
          </cell>
          <cell r="T3004" t="str">
            <v>unbefr. AN</v>
          </cell>
          <cell r="W3004">
            <v>2</v>
          </cell>
        </row>
        <row r="3005">
          <cell r="B3005" t="str">
            <v>Kommune</v>
          </cell>
          <cell r="L3005" t="str">
            <v>M&amp;I Ü25 (SGB II)</v>
          </cell>
          <cell r="M3005" t="str">
            <v>Markt &amp; Integration (M&amp;I)</v>
          </cell>
          <cell r="N3005" t="str">
            <v>Arbeitsvermittler/in Arbeitgeberservice (U 25 / Ü 25) im Bereich SGB II</v>
          </cell>
          <cell r="P3005" t="str">
            <v>A 09 gD/TE IV</v>
          </cell>
          <cell r="T3005" t="str">
            <v>befr. AN</v>
          </cell>
          <cell r="W3005">
            <v>1</v>
          </cell>
          <cell r="Y3005" t="str">
            <v>vorübergehender betrieblicher Bedarf</v>
          </cell>
          <cell r="Z3005" t="str">
            <v>2010/12</v>
          </cell>
        </row>
        <row r="3006">
          <cell r="B3006" t="str">
            <v>Kommune</v>
          </cell>
          <cell r="L3006" t="str">
            <v>Sonstige (SGB II)</v>
          </cell>
          <cell r="M3006" t="str">
            <v>Sonstige</v>
          </cell>
          <cell r="N3006" t="str">
            <v>Kernprofil Fachkräfteebene mit Aufgabenschwerpunkt I in der BA</v>
          </cell>
          <cell r="P3006" t="str">
            <v>A 09 gD/TE IV</v>
          </cell>
          <cell r="T3006" t="str">
            <v>unbefr. AN</v>
          </cell>
          <cell r="W3006">
            <v>1</v>
          </cell>
        </row>
        <row r="3007">
          <cell r="B3007" t="str">
            <v>Kommune</v>
          </cell>
          <cell r="L3007" t="str">
            <v>Eingangszone ARGE/AAgAw (SGB II)</v>
          </cell>
          <cell r="M3007" t="str">
            <v>Kundenportal</v>
          </cell>
          <cell r="N3007" t="str">
            <v>Fachassistent/in in der Eingangszone in der ARGE (SGB II)</v>
          </cell>
          <cell r="P3007" t="str">
            <v>A 07/TE V</v>
          </cell>
          <cell r="T3007" t="str">
            <v>Beamte</v>
          </cell>
          <cell r="W3007">
            <v>0.5</v>
          </cell>
        </row>
        <row r="3008">
          <cell r="B3008" t="str">
            <v>Kommune</v>
          </cell>
          <cell r="L3008" t="str">
            <v>Eingangszone ARGE/AAgAw (SGB II)</v>
          </cell>
          <cell r="M3008" t="str">
            <v>Kundenportal</v>
          </cell>
          <cell r="N3008" t="str">
            <v>Fachassistent/in in der Eingangszone in der ARGE (SGB II)</v>
          </cell>
          <cell r="P3008" t="str">
            <v>A 07/TE V</v>
          </cell>
          <cell r="T3008" t="str">
            <v>fehlende Angabe seitens der Kommune</v>
          </cell>
          <cell r="W3008">
            <v>1</v>
          </cell>
        </row>
        <row r="3009">
          <cell r="B3009" t="str">
            <v>Kommune</v>
          </cell>
          <cell r="L3009" t="str">
            <v>Eingangszone ARGE/AAgAw (SGB II)</v>
          </cell>
          <cell r="M3009" t="str">
            <v>Kundenportal</v>
          </cell>
          <cell r="N3009" t="str">
            <v>Fachassistent/in in der Eingangszone in der ARGE (SGB II)</v>
          </cell>
          <cell r="P3009" t="str">
            <v>A 07/TE V</v>
          </cell>
          <cell r="T3009" t="str">
            <v>fehlende Angabe seitens der Kommune</v>
          </cell>
          <cell r="W3009">
            <v>1</v>
          </cell>
          <cell r="Y3009" t="str">
            <v>sachgrundlos MIT Verlängerungsmögl.</v>
          </cell>
          <cell r="Z3009" t="str">
            <v>2010/12</v>
          </cell>
        </row>
        <row r="3010">
          <cell r="B3010" t="str">
            <v>Kommune</v>
          </cell>
          <cell r="L3010" t="str">
            <v>Eingangszone ARGE/AAgAw (SGB II)</v>
          </cell>
          <cell r="M3010" t="str">
            <v>Kundenportal</v>
          </cell>
          <cell r="N3010" t="str">
            <v>Fachassistent/in in der Eingangszone in der ARGE (SGB II)</v>
          </cell>
          <cell r="P3010" t="str">
            <v>A 07/TE V</v>
          </cell>
          <cell r="T3010" t="str">
            <v>fehlende Angabe seitens der Kommune</v>
          </cell>
          <cell r="W3010">
            <v>1</v>
          </cell>
          <cell r="Y3010" t="str">
            <v>sachgrundlos OHNE Verlängerungsmögl.</v>
          </cell>
          <cell r="Z3010" t="str">
            <v>2010/12</v>
          </cell>
        </row>
        <row r="3011">
          <cell r="B3011" t="str">
            <v>Kommune</v>
          </cell>
          <cell r="L3011" t="str">
            <v>LG Arbeitnehmer (SGB II)</v>
          </cell>
          <cell r="M3011" t="str">
            <v>Leistungsgewährung (LG)</v>
          </cell>
          <cell r="N3011" t="str">
            <v>Fachassistent/in im Außendienst im Bereich SGB II</v>
          </cell>
          <cell r="P3011" t="str">
            <v>A 07/TE V</v>
          </cell>
          <cell r="T3011" t="str">
            <v>unbefr. AN</v>
          </cell>
          <cell r="W3011">
            <v>0.65</v>
          </cell>
        </row>
        <row r="3012">
          <cell r="B3012" t="str">
            <v>Kommune</v>
          </cell>
          <cell r="L3012" t="str">
            <v>LG Arbeitnehmer (SGB II)</v>
          </cell>
          <cell r="M3012" t="str">
            <v>Leistungsgewährung (LG)</v>
          </cell>
          <cell r="N3012" t="str">
            <v>Fachassistent/in Leistungsgewährung im Bereich SGB II</v>
          </cell>
          <cell r="P3012" t="str">
            <v>A 07/TE V</v>
          </cell>
          <cell r="T3012" t="str">
            <v>fehlende Angabe seitens der Kommune</v>
          </cell>
          <cell r="W3012">
            <v>0.72</v>
          </cell>
        </row>
        <row r="3013">
          <cell r="B3013" t="str">
            <v>Kommune</v>
          </cell>
          <cell r="L3013" t="str">
            <v>LG Arbeitnehmer (SGB II)</v>
          </cell>
          <cell r="M3013" t="str">
            <v>Leistungsgewährung (LG)</v>
          </cell>
          <cell r="N3013" t="str">
            <v>Fachassistent/in Leistungsgewährung im Bereich SGB II</v>
          </cell>
          <cell r="P3013" t="str">
            <v>A 07/TE V</v>
          </cell>
          <cell r="T3013" t="str">
            <v>fehlende Angabe seitens der Kommune</v>
          </cell>
          <cell r="W3013">
            <v>4</v>
          </cell>
        </row>
        <row r="3014">
          <cell r="B3014" t="str">
            <v>Kommune</v>
          </cell>
          <cell r="L3014" t="str">
            <v>LG Arbeitnehmer (SGB II)</v>
          </cell>
          <cell r="M3014" t="str">
            <v>Leistungsgewährung (LG)</v>
          </cell>
          <cell r="N3014" t="str">
            <v>Fachassistent/in Leistungsgewährung im Bereich SGB II</v>
          </cell>
          <cell r="P3014" t="str">
            <v>A 07/TE V</v>
          </cell>
          <cell r="T3014" t="str">
            <v>fehlende Angabe seitens der Kommune</v>
          </cell>
          <cell r="W3014">
            <v>2</v>
          </cell>
        </row>
        <row r="3015">
          <cell r="B3015" t="str">
            <v>Kommune</v>
          </cell>
          <cell r="L3015" t="str">
            <v>LG Arbeitnehmer (SGB II)</v>
          </cell>
          <cell r="M3015" t="str">
            <v>Leistungsgewährung (LG)</v>
          </cell>
          <cell r="N3015" t="str">
            <v>Sachbearbeiter/in Leistungsgewährung im Bereich SGB II</v>
          </cell>
          <cell r="P3015" t="str">
            <v>A 09 gD/TE IV</v>
          </cell>
          <cell r="T3015" t="str">
            <v>fehlende Angabe seitens der Kommune</v>
          </cell>
          <cell r="W3015">
            <v>1</v>
          </cell>
        </row>
        <row r="3016">
          <cell r="B3016" t="str">
            <v>Kommune</v>
          </cell>
          <cell r="L3016" t="str">
            <v>LG Arbeitnehmer (SGB II)</v>
          </cell>
          <cell r="M3016" t="str">
            <v>Leistungsgewährung (LG)</v>
          </cell>
          <cell r="N3016" t="str">
            <v>Sachbearbeiter/in Unterhaltsheranziehung im Bereich SGB II</v>
          </cell>
          <cell r="P3016" t="str">
            <v>A 09 gD/TE IV</v>
          </cell>
          <cell r="T3016" t="str">
            <v>fehlende Angabe seitens der Kommune</v>
          </cell>
          <cell r="W3016">
            <v>1</v>
          </cell>
        </row>
        <row r="3017">
          <cell r="B3017" t="str">
            <v>Kommune</v>
          </cell>
          <cell r="L3017" t="str">
            <v>LG Arbeitnehmer (SGB II)</v>
          </cell>
          <cell r="M3017" t="str">
            <v>Leistungsgewährung (LG)</v>
          </cell>
          <cell r="N3017" t="str">
            <v>Teamassistent/in im Bereich SGB II</v>
          </cell>
          <cell r="P3017" t="str">
            <v>A 06/TE VI</v>
          </cell>
          <cell r="T3017" t="str">
            <v>fehlende Angabe seitens der Kommune</v>
          </cell>
          <cell r="W3017">
            <v>0.78</v>
          </cell>
          <cell r="Y3017" t="str">
            <v>sachgrundlos OHNE Verlängerungsmögl.</v>
          </cell>
          <cell r="Z3017" t="str">
            <v>2010/12</v>
          </cell>
        </row>
        <row r="3018">
          <cell r="B3018" t="str">
            <v>Kommune</v>
          </cell>
          <cell r="L3018" t="str">
            <v>LG Arbeitnehmer (SGB II)</v>
          </cell>
          <cell r="M3018" t="str">
            <v>Leistungsgewährung (LG)</v>
          </cell>
          <cell r="N3018" t="str">
            <v>Teamleiter/in im Bereich SGB II</v>
          </cell>
          <cell r="P3018" t="str">
            <v>A 11/TE III</v>
          </cell>
          <cell r="T3018" t="str">
            <v>Beamte</v>
          </cell>
          <cell r="W3018">
            <v>1</v>
          </cell>
        </row>
        <row r="3019">
          <cell r="B3019" t="str">
            <v>Kommune</v>
          </cell>
          <cell r="L3019" t="str">
            <v>M&amp;I U25 (SGB II)</v>
          </cell>
          <cell r="M3019" t="str">
            <v>Markt &amp; Integration (M&amp;I)</v>
          </cell>
          <cell r="N3019" t="str">
            <v>Arbeitsvermittler/in (U 25 / Ü 25) im Bereich SGB II</v>
          </cell>
          <cell r="P3019" t="str">
            <v>A 09 gD/TE IV</v>
          </cell>
          <cell r="T3019" t="str">
            <v>fehlende Angabe seitens der Kommune</v>
          </cell>
          <cell r="W3019">
            <v>1</v>
          </cell>
        </row>
        <row r="3020">
          <cell r="B3020" t="str">
            <v>Kommune</v>
          </cell>
          <cell r="L3020" t="str">
            <v>M&amp;I Ü25 (SGB II)</v>
          </cell>
          <cell r="M3020" t="str">
            <v>Markt &amp; Integration (M&amp;I)</v>
          </cell>
          <cell r="N3020" t="str">
            <v>Arbeitsvermittler/in Arbeitgeberservice (U 25 / Ü 25) im Bereich SGB II</v>
          </cell>
          <cell r="P3020" t="str">
            <v>A 09 gD/TE IV</v>
          </cell>
          <cell r="T3020" t="str">
            <v>fehlende Angabe seitens der Kommune</v>
          </cell>
          <cell r="W3020">
            <v>0.77</v>
          </cell>
        </row>
        <row r="3021">
          <cell r="B3021" t="str">
            <v>Kommune</v>
          </cell>
          <cell r="L3021" t="str">
            <v>Eingangszone ARGE/AAgAw (SGB II)</v>
          </cell>
          <cell r="M3021" t="str">
            <v>Kundenportal</v>
          </cell>
          <cell r="N3021" t="str">
            <v>Fachassistent/in in der Eingangszone in der ARGE (SGB II)</v>
          </cell>
          <cell r="P3021" t="str">
            <v>A 06/TE VI</v>
          </cell>
          <cell r="T3021" t="str">
            <v>unbefr. AN</v>
          </cell>
          <cell r="W3021">
            <v>0.5</v>
          </cell>
        </row>
        <row r="3022">
          <cell r="B3022" t="str">
            <v>Kommune</v>
          </cell>
          <cell r="L3022" t="str">
            <v>LG Arbeitnehmer (SGB II)</v>
          </cell>
          <cell r="M3022" t="str">
            <v>Leistungsgewährung (LG)</v>
          </cell>
          <cell r="N3022" t="str">
            <v>Fachassistent/in Leistungsgewährung im Bereich SGB II</v>
          </cell>
          <cell r="P3022" t="str">
            <v>A 04/TE VII</v>
          </cell>
          <cell r="T3022" t="str">
            <v>befr. AN</v>
          </cell>
          <cell r="W3022">
            <v>1</v>
          </cell>
          <cell r="Y3022" t="str">
            <v>sachgrundlos OHNE Verlängerungsmögl.</v>
          </cell>
          <cell r="Z3022" t="str">
            <v>2010/12</v>
          </cell>
        </row>
        <row r="3023">
          <cell r="B3023" t="str">
            <v>Kommune</v>
          </cell>
          <cell r="L3023" t="str">
            <v>LG Arbeitnehmer (SGB II)</v>
          </cell>
          <cell r="M3023" t="str">
            <v>Leistungsgewährung (LG)</v>
          </cell>
          <cell r="N3023" t="str">
            <v>Fachassistent/in Leistungsgewährung im Bereich SGB II</v>
          </cell>
          <cell r="P3023" t="str">
            <v>A 07/TE V</v>
          </cell>
          <cell r="T3023" t="str">
            <v>befr. AN</v>
          </cell>
          <cell r="W3023">
            <v>1</v>
          </cell>
          <cell r="Y3023" t="str">
            <v>sachgrundlos OHNE Verlängerungsmögl.</v>
          </cell>
          <cell r="Z3023" t="str">
            <v>2010/12</v>
          </cell>
        </row>
        <row r="3024">
          <cell r="B3024" t="str">
            <v>Kommune</v>
          </cell>
          <cell r="L3024" t="str">
            <v>LG Arbeitnehmer (SGB II)</v>
          </cell>
          <cell r="M3024" t="str">
            <v>Leistungsgewährung (LG)</v>
          </cell>
          <cell r="N3024" t="str">
            <v>Fachassistent/in Leistungsgewährung im Bereich SGB II</v>
          </cell>
          <cell r="P3024" t="str">
            <v>A 07/TE V</v>
          </cell>
          <cell r="T3024" t="str">
            <v>befr. AN</v>
          </cell>
          <cell r="W3024">
            <v>0.8</v>
          </cell>
          <cell r="Y3024" t="str">
            <v>Vertretung</v>
          </cell>
          <cell r="Z3024" t="str">
            <v>2010/10</v>
          </cell>
        </row>
        <row r="3025">
          <cell r="B3025" t="str">
            <v>Kommune</v>
          </cell>
          <cell r="L3025" t="str">
            <v>LG Arbeitnehmer (SGB II)</v>
          </cell>
          <cell r="M3025" t="str">
            <v>Leistungsgewährung (LG)</v>
          </cell>
          <cell r="N3025" t="str">
            <v>Fachassistent/in Leistungsgewährung im Bereich SGB II</v>
          </cell>
          <cell r="P3025" t="str">
            <v>A 07/TE V</v>
          </cell>
          <cell r="T3025" t="str">
            <v>unbefr. AN</v>
          </cell>
          <cell r="W3025">
            <v>0.38</v>
          </cell>
        </row>
        <row r="3026">
          <cell r="B3026" t="str">
            <v>Kommune</v>
          </cell>
          <cell r="L3026" t="str">
            <v>LG Arbeitnehmer (SGB II)</v>
          </cell>
          <cell r="M3026" t="str">
            <v>Leistungsgewährung (LG)</v>
          </cell>
          <cell r="N3026" t="str">
            <v>Fachassistent/in Leistungsgewährung im Bereich SGB II</v>
          </cell>
          <cell r="P3026" t="str">
            <v>A 09 gD/TE IV</v>
          </cell>
          <cell r="T3026" t="str">
            <v>unbefr. AN</v>
          </cell>
          <cell r="W3026">
            <v>0.72</v>
          </cell>
        </row>
        <row r="3027">
          <cell r="B3027" t="str">
            <v>Kommune</v>
          </cell>
          <cell r="L3027" t="str">
            <v>LG Arbeitnehmer (SGB II)</v>
          </cell>
          <cell r="M3027" t="str">
            <v>Leistungsgewährung (LG)</v>
          </cell>
          <cell r="N3027" t="str">
            <v>Sachbearbeiter/in Leistungsgewährung im Bereich SGB II</v>
          </cell>
          <cell r="P3027" t="str">
            <v>A 09 gD/TE IV</v>
          </cell>
          <cell r="T3027" t="str">
            <v>unbefr. AN</v>
          </cell>
          <cell r="W3027">
            <v>2</v>
          </cell>
        </row>
        <row r="3028">
          <cell r="B3028" t="str">
            <v>Kommune</v>
          </cell>
          <cell r="L3028" t="str">
            <v>LG Arbeitnehmer (SGB II)</v>
          </cell>
          <cell r="M3028" t="str">
            <v>Leistungsgewährung (LG)</v>
          </cell>
          <cell r="N3028" t="str">
            <v>Teamleiter/in im Bereich SGB II</v>
          </cell>
          <cell r="P3028" t="str">
            <v>A 11/TE III</v>
          </cell>
          <cell r="T3028" t="str">
            <v>unbefr. AN</v>
          </cell>
          <cell r="W3028">
            <v>1</v>
          </cell>
        </row>
        <row r="3029">
          <cell r="B3029" t="str">
            <v>Kommune</v>
          </cell>
          <cell r="L3029" t="str">
            <v>LG Integrationsmaßnahmen (SGB II)</v>
          </cell>
          <cell r="M3029" t="str">
            <v>Markt &amp; Integration (M&amp;I)</v>
          </cell>
          <cell r="N3029" t="str">
            <v>Fachassistent/in Integrationsmaßnahmen im Bereich SGB II</v>
          </cell>
          <cell r="P3029" t="str">
            <v>A 06/TE VI</v>
          </cell>
          <cell r="T3029" t="str">
            <v>befr. AN</v>
          </cell>
          <cell r="W3029">
            <v>1</v>
          </cell>
          <cell r="Y3029" t="str">
            <v>Vertretung</v>
          </cell>
          <cell r="Z3029" t="str">
            <v>2010/12</v>
          </cell>
        </row>
        <row r="3030">
          <cell r="B3030" t="str">
            <v>Kommune</v>
          </cell>
          <cell r="L3030" t="str">
            <v>Bearbeitungsstelle SGG (SGB II)</v>
          </cell>
          <cell r="M3030" t="str">
            <v>Sonstige</v>
          </cell>
          <cell r="N3030" t="str">
            <v>Erste/r Sachbearbeiter/in in der Bearbeitungsstelle SGG im Bereich SGB II</v>
          </cell>
          <cell r="P3030" t="str">
            <v>A 11/TE III</v>
          </cell>
          <cell r="T3030" t="str">
            <v>unbefr. AN</v>
          </cell>
          <cell r="W3030">
            <v>0.83</v>
          </cell>
        </row>
        <row r="3031">
          <cell r="B3031" t="str">
            <v>Kommune</v>
          </cell>
          <cell r="L3031" t="str">
            <v>Eingangsbereich (SGB II)</v>
          </cell>
          <cell r="M3031" t="str">
            <v>Kundenportal</v>
          </cell>
          <cell r="N3031" t="str">
            <v>Fachassistent/in in der Eingangszone in der ARGE (SGB II)</v>
          </cell>
          <cell r="P3031" t="str">
            <v>A 06/TE VI</v>
          </cell>
          <cell r="T3031" t="str">
            <v>unbefr. AN</v>
          </cell>
          <cell r="W3031">
            <v>0.26</v>
          </cell>
        </row>
        <row r="3032">
          <cell r="B3032" t="str">
            <v>Kommune</v>
          </cell>
          <cell r="L3032" t="str">
            <v>Eingangsbereich (SGB II)</v>
          </cell>
          <cell r="M3032" t="str">
            <v>Kundenportal</v>
          </cell>
          <cell r="N3032" t="str">
            <v>Fachassistent/in in der Eingangszone in der ARGE (SGB II)</v>
          </cell>
          <cell r="P3032" t="str">
            <v>A 06/TE VI</v>
          </cell>
          <cell r="T3032" t="str">
            <v>unbefr. AN</v>
          </cell>
          <cell r="W3032">
            <v>0.89</v>
          </cell>
        </row>
        <row r="3033">
          <cell r="B3033" t="str">
            <v>Kommune</v>
          </cell>
          <cell r="L3033" t="str">
            <v>Geschäftsführung (SGB II)</v>
          </cell>
          <cell r="M3033" t="str">
            <v>Leitung</v>
          </cell>
          <cell r="N3033" t="str">
            <v>Geschäftsführer/in einer ARGE (Kommune)</v>
          </cell>
          <cell r="P3033" t="str">
            <v>A 11/TE III</v>
          </cell>
          <cell r="T3033" t="str">
            <v>unbefr. AN</v>
          </cell>
          <cell r="W3033">
            <v>1</v>
          </cell>
        </row>
        <row r="3034">
          <cell r="B3034" t="str">
            <v>Kommune</v>
          </cell>
          <cell r="L3034" t="str">
            <v>LG ohne Zielgruppentrennung (SGB II)</v>
          </cell>
          <cell r="M3034" t="str">
            <v>Leistungsgewährung (LG)</v>
          </cell>
          <cell r="N3034" t="str">
            <v>Sachbearbeiter/in in der Bearbeitungsstelle SGG im Bereich SGB II</v>
          </cell>
          <cell r="P3034" t="str">
            <v>A 07/TE V</v>
          </cell>
          <cell r="T3034" t="str">
            <v>unbefr. AN</v>
          </cell>
          <cell r="W3034">
            <v>0.5</v>
          </cell>
        </row>
        <row r="3035">
          <cell r="B3035" t="str">
            <v>Kommune</v>
          </cell>
          <cell r="L3035" t="str">
            <v>LG ohne Zielgruppentrennung (SGB II)</v>
          </cell>
          <cell r="M3035" t="str">
            <v>Leistungsgewährung (LG)</v>
          </cell>
          <cell r="N3035" t="str">
            <v>Sachbearbeiter/in Leistungsgewährung im Bereich SGB II</v>
          </cell>
          <cell r="P3035" t="str">
            <v>A 06/TE VI</v>
          </cell>
          <cell r="T3035" t="str">
            <v>unbefr. AN</v>
          </cell>
          <cell r="W3035">
            <v>1</v>
          </cell>
        </row>
        <row r="3036">
          <cell r="B3036" t="str">
            <v>Kommune</v>
          </cell>
          <cell r="L3036" t="str">
            <v>LG ohne Zielgruppentrennung (SGB II)</v>
          </cell>
          <cell r="M3036" t="str">
            <v>Leistungsgewährung (LG)</v>
          </cell>
          <cell r="N3036" t="str">
            <v>Sachbearbeiter/in Leistungsgewährung im Bereich SGB II</v>
          </cell>
          <cell r="P3036" t="str">
            <v>A 06/TE VI</v>
          </cell>
          <cell r="T3036" t="str">
            <v>unbefr. AN</v>
          </cell>
          <cell r="W3036">
            <v>1</v>
          </cell>
        </row>
        <row r="3037">
          <cell r="B3037" t="str">
            <v>Kommune</v>
          </cell>
          <cell r="L3037" t="str">
            <v>LG ohne Zielgruppentrennung (SGB II)</v>
          </cell>
          <cell r="M3037" t="str">
            <v>Leistungsgewährung (LG)</v>
          </cell>
          <cell r="N3037" t="str">
            <v>Sachbearbeiter/in Leistungsgewährung im Bereich SGB II</v>
          </cell>
          <cell r="P3037" t="str">
            <v>A 06/TE VI</v>
          </cell>
          <cell r="T3037" t="str">
            <v>unbefr. AN</v>
          </cell>
          <cell r="W3037">
            <v>1</v>
          </cell>
        </row>
        <row r="3038">
          <cell r="B3038" t="str">
            <v>Kommune</v>
          </cell>
          <cell r="L3038" t="str">
            <v>LG ohne Zielgruppentrennung (SGB II)</v>
          </cell>
          <cell r="M3038" t="str">
            <v>Leistungsgewährung (LG)</v>
          </cell>
          <cell r="N3038" t="str">
            <v>Sachbearbeiter/in Leistungsgewährung im Bereich SGB II</v>
          </cell>
          <cell r="P3038" t="str">
            <v>A 07/TE V</v>
          </cell>
          <cell r="T3038" t="str">
            <v>unbefr. AN</v>
          </cell>
          <cell r="W3038">
            <v>3.83</v>
          </cell>
        </row>
        <row r="3039">
          <cell r="B3039" t="str">
            <v>Kommune</v>
          </cell>
          <cell r="L3039" t="str">
            <v>LG ohne Zielgruppentrennung (SGB II)</v>
          </cell>
          <cell r="M3039" t="str">
            <v>Leistungsgewährung (LG)</v>
          </cell>
          <cell r="N3039" t="str">
            <v>Sachbearbeiter/in Leistungsgewährung im Bereich SGB II</v>
          </cell>
          <cell r="P3039" t="str">
            <v>A 09 gD/TE IV</v>
          </cell>
          <cell r="T3039" t="str">
            <v>unbefr. AN</v>
          </cell>
          <cell r="W3039">
            <v>0.33</v>
          </cell>
        </row>
        <row r="3040">
          <cell r="B3040" t="str">
            <v>Kommune</v>
          </cell>
          <cell r="L3040" t="str">
            <v>LG ohne Zielgruppentrennung (SGB II)</v>
          </cell>
          <cell r="M3040" t="str">
            <v>Leistungsgewährung (LG)</v>
          </cell>
          <cell r="N3040" t="str">
            <v>Teamleiter/in im Bereich SGB II</v>
          </cell>
          <cell r="P3040" t="str">
            <v>A 11/TE III</v>
          </cell>
          <cell r="T3040" t="str">
            <v>unbefr. AN</v>
          </cell>
          <cell r="W3040">
            <v>1</v>
          </cell>
        </row>
        <row r="3041">
          <cell r="B3041" t="str">
            <v>Kommune</v>
          </cell>
          <cell r="L3041" t="str">
            <v>M&amp;I ohne Zielgruppentrennung (SGB II)</v>
          </cell>
          <cell r="M3041" t="str">
            <v>Markt &amp; Integration (M&amp;I)</v>
          </cell>
          <cell r="N3041" t="str">
            <v>Fallmanager/in (U 25 / Ü 25) im Bereich SGB II</v>
          </cell>
          <cell r="P3041" t="str">
            <v>A 11/TE III</v>
          </cell>
          <cell r="T3041" t="str">
            <v>unbefr. AN</v>
          </cell>
          <cell r="W3041">
            <v>1</v>
          </cell>
        </row>
        <row r="3042">
          <cell r="B3042" t="str">
            <v>Kommune</v>
          </cell>
          <cell r="L3042" t="str">
            <v>M&amp;I ohne Zielgruppentrennung (SGB II)</v>
          </cell>
          <cell r="M3042" t="str">
            <v>Markt &amp; Integration (M&amp;I)</v>
          </cell>
          <cell r="N3042" t="str">
            <v>Sachbearbeiter/in Integrationsmaßnahmen im Bereich SGB II</v>
          </cell>
          <cell r="P3042" t="str">
            <v>A 09 gD/TE IV</v>
          </cell>
          <cell r="T3042" t="str">
            <v>unbefr. AN</v>
          </cell>
          <cell r="W3042">
            <v>1</v>
          </cell>
        </row>
        <row r="3043">
          <cell r="B3043" t="str">
            <v>Kommune</v>
          </cell>
          <cell r="L3043" t="str">
            <v>M&amp;I U25 (SGB II)</v>
          </cell>
          <cell r="M3043" t="str">
            <v>Markt &amp; Integration (M&amp;I)</v>
          </cell>
          <cell r="N3043" t="str">
            <v>Arbeitsvermittler/in (U 25 / Ü 25) im Bereich SGB II</v>
          </cell>
          <cell r="P3043" t="str">
            <v>A 09 gD/TE IV</v>
          </cell>
          <cell r="T3043" t="str">
            <v>unbefr. AN</v>
          </cell>
          <cell r="W3043">
            <v>1</v>
          </cell>
        </row>
        <row r="3044">
          <cell r="B3044" t="str">
            <v>Kommune</v>
          </cell>
          <cell r="L3044" t="str">
            <v>M&amp;I Ü25 (SGB II)</v>
          </cell>
          <cell r="M3044" t="str">
            <v>Markt &amp; Integration (M&amp;I)</v>
          </cell>
          <cell r="N3044" t="str">
            <v>Arbeitsvermittler/in (U 25 / Ü 25) im Bereich SGB II</v>
          </cell>
          <cell r="P3044" t="str">
            <v>A 07/TE V</v>
          </cell>
          <cell r="T3044" t="str">
            <v>Beamte</v>
          </cell>
          <cell r="W3044">
            <v>1</v>
          </cell>
        </row>
        <row r="3045">
          <cell r="B3045" t="str">
            <v>Kommune</v>
          </cell>
          <cell r="L3045" t="str">
            <v>M&amp;I Ü25 (SGB II)</v>
          </cell>
          <cell r="M3045" t="str">
            <v>Markt &amp; Integration (M&amp;I)</v>
          </cell>
          <cell r="N3045" t="str">
            <v>Arbeitsvermittler/in (U 25 / Ü 25) im Bereich SGB II</v>
          </cell>
          <cell r="P3045" t="str">
            <v>A 09 gD/TE IV</v>
          </cell>
          <cell r="T3045" t="str">
            <v>unbefr. AN</v>
          </cell>
          <cell r="W3045">
            <v>2</v>
          </cell>
        </row>
        <row r="3046">
          <cell r="B3046" t="str">
            <v>Kommune</v>
          </cell>
          <cell r="L3046" t="str">
            <v>Geschäftsführung (SGB II)</v>
          </cell>
          <cell r="M3046" t="str">
            <v>Leitung</v>
          </cell>
          <cell r="N3046" t="str">
            <v>Geschäftsführer/in einer ARGE (Kommune)</v>
          </cell>
          <cell r="P3046" t="str">
            <v>A 13/TE II</v>
          </cell>
          <cell r="T3046" t="str">
            <v>Beamte</v>
          </cell>
          <cell r="W3046">
            <v>1</v>
          </cell>
        </row>
        <row r="3047">
          <cell r="B3047" t="str">
            <v>Kommune</v>
          </cell>
          <cell r="L3047" t="str">
            <v>LG ohne Zielgruppentrennung (SGB II)</v>
          </cell>
          <cell r="M3047" t="str">
            <v>Leistungsgewährung (LG)</v>
          </cell>
          <cell r="N3047" t="str">
            <v>Fachassistent/in Leistungsgewährung im Bereich SGB II</v>
          </cell>
          <cell r="P3047" t="str">
            <v>A 07/TE V</v>
          </cell>
          <cell r="T3047" t="str">
            <v>unbefr. AN</v>
          </cell>
          <cell r="W3047">
            <v>2</v>
          </cell>
        </row>
        <row r="3048">
          <cell r="B3048" t="str">
            <v>Kommune</v>
          </cell>
          <cell r="L3048" t="str">
            <v>LG ohne Zielgruppentrennung (SGB II)</v>
          </cell>
          <cell r="M3048" t="str">
            <v>Leistungsgewährung (LG)</v>
          </cell>
          <cell r="N3048" t="str">
            <v>Sachbearbeiter/in Leistungsgewährung im Bereich SGB II</v>
          </cell>
          <cell r="P3048" t="str">
            <v>A 09 gD/TE IV</v>
          </cell>
          <cell r="T3048" t="str">
            <v>unbefr. AN</v>
          </cell>
          <cell r="W3048">
            <v>1</v>
          </cell>
        </row>
        <row r="3049">
          <cell r="B3049" t="str">
            <v>Kommune</v>
          </cell>
          <cell r="L3049" t="str">
            <v>LG ohne Zielgruppentrennung (SGB II)</v>
          </cell>
          <cell r="M3049" t="str">
            <v>Leistungsgewährung (LG)</v>
          </cell>
          <cell r="N3049" t="str">
            <v>Sachbearbeiter/in Leistungsgewährung im Bereich SGB II</v>
          </cell>
          <cell r="P3049" t="str">
            <v>A 09 gD/TE IV</v>
          </cell>
          <cell r="T3049" t="str">
            <v>unbefr. AN</v>
          </cell>
          <cell r="W3049">
            <v>2.62</v>
          </cell>
        </row>
        <row r="3050">
          <cell r="B3050" t="str">
            <v>Kommune</v>
          </cell>
          <cell r="L3050" t="str">
            <v>LG ohne Zielgruppentrennung (SGB II)</v>
          </cell>
          <cell r="M3050" t="str">
            <v>Leistungsgewährung (LG)</v>
          </cell>
          <cell r="N3050" t="str">
            <v>Sachbearbeiter/in Ordnungswidrigkeiten im Bereich SGB II</v>
          </cell>
          <cell r="P3050" t="str">
            <v>A 09 gD/TE IV</v>
          </cell>
          <cell r="T3050" t="str">
            <v>unbefr. AN</v>
          </cell>
          <cell r="W3050">
            <v>0.2</v>
          </cell>
        </row>
        <row r="3051">
          <cell r="B3051" t="str">
            <v>Kommune</v>
          </cell>
          <cell r="L3051" t="str">
            <v>LG ohne Zielgruppentrennung (SGB II)</v>
          </cell>
          <cell r="M3051" t="str">
            <v>Leistungsgewährung (LG)</v>
          </cell>
          <cell r="N3051" t="str">
            <v>Sachbearbeiter/in Unterhaltsheranziehung im Bereich SGB II</v>
          </cell>
          <cell r="P3051" t="str">
            <v>A 09 gD/TE IV</v>
          </cell>
          <cell r="T3051" t="str">
            <v>unbefr. AN</v>
          </cell>
          <cell r="W3051">
            <v>0.5</v>
          </cell>
        </row>
        <row r="3052">
          <cell r="B3052" t="str">
            <v>Kommune</v>
          </cell>
          <cell r="L3052" t="str">
            <v>LG ohne Zielgruppentrennung (SGB II)</v>
          </cell>
          <cell r="M3052" t="str">
            <v>Leistungsgewährung (LG)</v>
          </cell>
          <cell r="N3052" t="str">
            <v>Teamleiter/in im Bereich SGB II</v>
          </cell>
          <cell r="P3052" t="str">
            <v>A 11/TE III</v>
          </cell>
          <cell r="T3052" t="str">
            <v>Beamte</v>
          </cell>
          <cell r="W3052">
            <v>1</v>
          </cell>
        </row>
        <row r="3053">
          <cell r="B3053" t="str">
            <v>Kommune</v>
          </cell>
          <cell r="L3053" t="str">
            <v>M&amp;I U25 (SGB II)</v>
          </cell>
          <cell r="M3053" t="str">
            <v>Markt &amp; Integration (M&amp;I)</v>
          </cell>
          <cell r="N3053" t="str">
            <v>Arbeitsvermittler/in (U 25 / Ü 25) im Bereich SGB II</v>
          </cell>
          <cell r="P3053" t="str">
            <v>A 09 gD/TE IV</v>
          </cell>
          <cell r="T3053" t="str">
            <v>unbefr. AN</v>
          </cell>
          <cell r="W3053">
            <v>1</v>
          </cell>
        </row>
        <row r="3054">
          <cell r="B3054" t="str">
            <v>Kommune</v>
          </cell>
          <cell r="L3054" t="str">
            <v>M&amp;I Ü25 (SGB II)</v>
          </cell>
          <cell r="M3054" t="str">
            <v>Markt &amp; Integration (M&amp;I)</v>
          </cell>
          <cell r="N3054" t="str">
            <v>Arbeitsvermittler/in (U 25 / Ü 25) im Bereich SGB II</v>
          </cell>
          <cell r="P3054" t="str">
            <v>A 09 gD/TE IV</v>
          </cell>
          <cell r="T3054" t="str">
            <v>unbefr. AN</v>
          </cell>
          <cell r="W3054">
            <v>1.5</v>
          </cell>
        </row>
        <row r="3055">
          <cell r="B3055" t="str">
            <v>Kommune</v>
          </cell>
          <cell r="L3055" t="str">
            <v>Bearbeitungsstelle SGG (SGB II)</v>
          </cell>
          <cell r="M3055" t="str">
            <v>Sonstige</v>
          </cell>
          <cell r="N3055" t="str">
            <v>Sachbearbeiter/in in der Bearbeitungsstelle SGG im Bereich SGB II</v>
          </cell>
          <cell r="P3055" t="str">
            <v>A 11/TE III</v>
          </cell>
          <cell r="T3055" t="str">
            <v>Beamte</v>
          </cell>
          <cell r="W3055">
            <v>0.36</v>
          </cell>
        </row>
        <row r="3056">
          <cell r="B3056" t="str">
            <v>Kommune</v>
          </cell>
          <cell r="L3056" t="str">
            <v>Büro der Geschäftsführung (SGB II)</v>
          </cell>
          <cell r="M3056" t="str">
            <v>Sonstige</v>
          </cell>
          <cell r="N3056" t="str">
            <v>Controller/in in der ARGE (SGB II)</v>
          </cell>
          <cell r="P3056" t="str">
            <v>A 11/TE III</v>
          </cell>
          <cell r="T3056" t="str">
            <v>Beamte</v>
          </cell>
          <cell r="W3056">
            <v>1</v>
          </cell>
        </row>
        <row r="3057">
          <cell r="B3057" t="str">
            <v>Kommune</v>
          </cell>
          <cell r="L3057" t="str">
            <v>Büro der Geschäftsführung (SGB II)</v>
          </cell>
          <cell r="M3057" t="str">
            <v>Sonstige</v>
          </cell>
          <cell r="N3057" t="str">
            <v>Fachassistent/in im Büro der Geschäftsführung in der ARGE (SGB II)</v>
          </cell>
          <cell r="P3057" t="str">
            <v>A 06/TE VI</v>
          </cell>
          <cell r="T3057" t="str">
            <v>unbefr. AN</v>
          </cell>
          <cell r="W3057">
            <v>1</v>
          </cell>
        </row>
        <row r="3058">
          <cell r="B3058" t="str">
            <v>Kommune</v>
          </cell>
          <cell r="L3058" t="str">
            <v>Geschäftsführung (SGB II)</v>
          </cell>
          <cell r="M3058" t="str">
            <v>Leitung</v>
          </cell>
          <cell r="N3058" t="str">
            <v>Geschäftsführer/in einer ARGE (Kommune)</v>
          </cell>
          <cell r="P3058" t="str">
            <v>A 14/TE I</v>
          </cell>
          <cell r="T3058" t="str">
            <v>Beamte</v>
          </cell>
          <cell r="W3058">
            <v>1</v>
          </cell>
        </row>
        <row r="3059">
          <cell r="B3059" t="str">
            <v>Kommune</v>
          </cell>
          <cell r="L3059" t="str">
            <v>LG Integrationsmaßnahmen (SGB II)</v>
          </cell>
          <cell r="M3059" t="str">
            <v>Markt &amp; Integration (M&amp;I)</v>
          </cell>
          <cell r="N3059" t="str">
            <v>Sachbearbeiter/in Integrationsmaßnahmen im Bereich SGB II</v>
          </cell>
          <cell r="P3059" t="str">
            <v>A 09 gD/TE IV</v>
          </cell>
          <cell r="T3059" t="str">
            <v>unbefr. AN</v>
          </cell>
          <cell r="W3059">
            <v>1</v>
          </cell>
        </row>
        <row r="3060">
          <cell r="B3060" t="str">
            <v>Kommune</v>
          </cell>
          <cell r="L3060" t="str">
            <v>LG ohne Zielgruppentrennung (SGB II)</v>
          </cell>
          <cell r="M3060" t="str">
            <v>Leistungsgewährung (LG)</v>
          </cell>
          <cell r="N3060" t="str">
            <v>Fachassistent/in Integrationsmaßnahmen im Bereich SGB II</v>
          </cell>
          <cell r="P3060" t="str">
            <v>A 07/TE V</v>
          </cell>
          <cell r="T3060" t="str">
            <v>unbefr. AN</v>
          </cell>
          <cell r="W3060">
            <v>1</v>
          </cell>
        </row>
        <row r="3061">
          <cell r="B3061" t="str">
            <v>Kommune</v>
          </cell>
          <cell r="L3061" t="str">
            <v>LG ohne Zielgruppentrennung (SGB II)</v>
          </cell>
          <cell r="M3061" t="str">
            <v>Leistungsgewährung (LG)</v>
          </cell>
          <cell r="N3061" t="str">
            <v>Fachassistent/in Leistungsgewährung im Bereich SGB II</v>
          </cell>
          <cell r="P3061" t="str">
            <v>A 07/TE V</v>
          </cell>
          <cell r="T3061" t="str">
            <v>Beamte</v>
          </cell>
          <cell r="W3061">
            <v>1</v>
          </cell>
        </row>
        <row r="3062">
          <cell r="B3062" t="str">
            <v>Kommune</v>
          </cell>
          <cell r="L3062" t="str">
            <v>LG ohne Zielgruppentrennung (SGB II)</v>
          </cell>
          <cell r="M3062" t="str">
            <v>Leistungsgewährung (LG)</v>
          </cell>
          <cell r="N3062" t="str">
            <v>Fachassistent/in Leistungsgewährung im Bereich SGB II</v>
          </cell>
          <cell r="P3062" t="str">
            <v>A 07/TE V</v>
          </cell>
          <cell r="T3062" t="str">
            <v>unbefr. AN</v>
          </cell>
          <cell r="W3062">
            <v>5</v>
          </cell>
        </row>
        <row r="3063">
          <cell r="B3063" t="str">
            <v>Kommune</v>
          </cell>
          <cell r="L3063" t="str">
            <v>LG ohne Zielgruppentrennung (SGB II)</v>
          </cell>
          <cell r="M3063" t="str">
            <v>Leistungsgewährung (LG)</v>
          </cell>
          <cell r="N3063" t="str">
            <v>Sachbearbeiter/in Leistungsgewährung im Bereich SGB II</v>
          </cell>
          <cell r="P3063" t="str">
            <v>A 11/TE III</v>
          </cell>
          <cell r="T3063" t="str">
            <v>Beamte</v>
          </cell>
          <cell r="W3063">
            <v>1</v>
          </cell>
        </row>
        <row r="3064">
          <cell r="B3064" t="str">
            <v>Kommune</v>
          </cell>
          <cell r="L3064" t="str">
            <v>LG ohne Zielgruppentrennung (SGB II)</v>
          </cell>
          <cell r="M3064" t="str">
            <v>Leistungsgewährung (LG)</v>
          </cell>
          <cell r="N3064" t="str">
            <v>Sachbearbeiter/in Leistungsgewährung im Bereich SGB II</v>
          </cell>
          <cell r="P3064" t="str">
            <v>A 11/TE III</v>
          </cell>
          <cell r="T3064" t="str">
            <v>Beamte</v>
          </cell>
          <cell r="W3064">
            <v>1</v>
          </cell>
        </row>
        <row r="3065">
          <cell r="B3065" t="str">
            <v>Kommune</v>
          </cell>
          <cell r="L3065" t="str">
            <v>LG ohne Zielgruppentrennung (SGB II)</v>
          </cell>
          <cell r="M3065" t="str">
            <v>Leistungsgewährung (LG)</v>
          </cell>
          <cell r="N3065" t="str">
            <v>Sachbearbeiter/in Leistungsgewährung im Bereich SGB II</v>
          </cell>
          <cell r="P3065" t="str">
            <v>A 11/TE III</v>
          </cell>
          <cell r="T3065" t="str">
            <v>unbefr. AN</v>
          </cell>
          <cell r="W3065">
            <v>2</v>
          </cell>
        </row>
        <row r="3066">
          <cell r="B3066" t="str">
            <v>Kommune</v>
          </cell>
          <cell r="L3066" t="str">
            <v>LG ohne Zielgruppentrennung (SGB II)</v>
          </cell>
          <cell r="M3066" t="str">
            <v>Leistungsgewährung (LG)</v>
          </cell>
          <cell r="N3066" t="str">
            <v>Sachbearbeiter/in Leistungsgewährung im Bereich SGB II</v>
          </cell>
          <cell r="P3066" t="str">
            <v>A 09 gD/TE IV</v>
          </cell>
          <cell r="T3066" t="str">
            <v>Beamte</v>
          </cell>
          <cell r="W3066">
            <v>1</v>
          </cell>
        </row>
        <row r="3067">
          <cell r="B3067" t="str">
            <v>Kommune</v>
          </cell>
          <cell r="L3067" t="str">
            <v>LG ohne Zielgruppentrennung (SGB II)</v>
          </cell>
          <cell r="M3067" t="str">
            <v>Leistungsgewährung (LG)</v>
          </cell>
          <cell r="N3067" t="str">
            <v>Sachbearbeiter/in Leistungsgewährung im Bereich SGB II</v>
          </cell>
          <cell r="P3067" t="str">
            <v>A 09 gD/TE IV</v>
          </cell>
          <cell r="T3067" t="str">
            <v>Beamte</v>
          </cell>
          <cell r="W3067">
            <v>1.5</v>
          </cell>
        </row>
        <row r="3068">
          <cell r="B3068" t="str">
            <v>Kommune</v>
          </cell>
          <cell r="L3068" t="str">
            <v>LG ohne Zielgruppentrennung (SGB II)</v>
          </cell>
          <cell r="M3068" t="str">
            <v>Leistungsgewährung (LG)</v>
          </cell>
          <cell r="N3068" t="str">
            <v>Sachbearbeiter/in Leistungsgewährung im Bereich SGB II</v>
          </cell>
          <cell r="P3068" t="str">
            <v>A 09 gD/TE IV</v>
          </cell>
          <cell r="T3068" t="str">
            <v>unbefr. AN</v>
          </cell>
          <cell r="W3068">
            <v>3</v>
          </cell>
        </row>
        <row r="3069">
          <cell r="B3069" t="str">
            <v>Kommune</v>
          </cell>
          <cell r="L3069" t="str">
            <v>LG ohne Zielgruppentrennung (SGB II)</v>
          </cell>
          <cell r="M3069" t="str">
            <v>Leistungsgewährung (LG)</v>
          </cell>
          <cell r="N3069" t="str">
            <v>Teamleiter/in im Bereich SGB II</v>
          </cell>
          <cell r="P3069" t="str">
            <v>A 11/TE III</v>
          </cell>
          <cell r="T3069" t="str">
            <v>unbefr. AN</v>
          </cell>
          <cell r="W3069">
            <v>1</v>
          </cell>
        </row>
        <row r="3070">
          <cell r="B3070" t="str">
            <v>Kommune</v>
          </cell>
          <cell r="L3070" t="str">
            <v>M&amp;I ohne Zielgruppentrennung (SGB II)</v>
          </cell>
          <cell r="M3070" t="str">
            <v>Markt &amp; Integration (M&amp;I)</v>
          </cell>
          <cell r="N3070" t="str">
            <v>Fallmanager/in (U 25 / Ü 25) im Bereich SGB II</v>
          </cell>
          <cell r="P3070" t="str">
            <v>A 11/TE III</v>
          </cell>
          <cell r="T3070" t="str">
            <v>Beamte</v>
          </cell>
          <cell r="W3070">
            <v>1</v>
          </cell>
        </row>
        <row r="3071">
          <cell r="B3071" t="str">
            <v>Kommune</v>
          </cell>
          <cell r="L3071" t="str">
            <v>M&amp;I ohne Zielgruppentrennung (SGB II)</v>
          </cell>
          <cell r="M3071" t="str">
            <v>Markt &amp; Integration (M&amp;I)</v>
          </cell>
          <cell r="N3071" t="str">
            <v>Fallmanager/in (U 25 / Ü 25) im Bereich SGB II</v>
          </cell>
          <cell r="P3071" t="str">
            <v>A 09 gD/TE IV</v>
          </cell>
          <cell r="T3071" t="str">
            <v>unbefr. AN</v>
          </cell>
          <cell r="W3071">
            <v>0.77</v>
          </cell>
        </row>
        <row r="3072">
          <cell r="B3072" t="str">
            <v>Kommune</v>
          </cell>
          <cell r="L3072" t="str">
            <v>M&amp;I ohne Zielgruppentrennung (SGB II)</v>
          </cell>
          <cell r="M3072" t="str">
            <v>Markt &amp; Integration (M&amp;I)</v>
          </cell>
          <cell r="N3072" t="str">
            <v>Persönliche/r Ansprechpartner/in (U 25 / Ü 25 / LG) im Bereich SGB II</v>
          </cell>
          <cell r="P3072" t="str">
            <v>A 09 gD/TE IV</v>
          </cell>
          <cell r="T3072" t="str">
            <v>befr. AN</v>
          </cell>
          <cell r="W3072">
            <v>3.77</v>
          </cell>
          <cell r="Y3072" t="str">
            <v>vorübergehender betrieblicher Bedarf</v>
          </cell>
          <cell r="Z3072" t="str">
            <v>2010/12</v>
          </cell>
        </row>
        <row r="3073">
          <cell r="B3073" t="str">
            <v>Kommune</v>
          </cell>
          <cell r="L3073" t="str">
            <v>M&amp;I ohne Zielgruppentrennung (SGB II)</v>
          </cell>
          <cell r="M3073" t="str">
            <v>Markt &amp; Integration (M&amp;I)</v>
          </cell>
          <cell r="N3073" t="str">
            <v>Persönliche/r Ansprechpartner/in (U 25 / Ü 25 / LG) im Bereich SGB II</v>
          </cell>
          <cell r="P3073" t="str">
            <v>A 09 gD/TE IV</v>
          </cell>
          <cell r="T3073" t="str">
            <v>unbefr. AN</v>
          </cell>
          <cell r="W3073">
            <v>5.8000000000000007</v>
          </cell>
        </row>
        <row r="3074">
          <cell r="B3074" t="str">
            <v>Kommune</v>
          </cell>
          <cell r="L3074" t="str">
            <v>M&amp;I ohne Zielgruppentrennung (SGB II)</v>
          </cell>
          <cell r="M3074" t="str">
            <v>Markt &amp; Integration (M&amp;I)</v>
          </cell>
          <cell r="N3074" t="str">
            <v>Teamleiter/in im Bereich SGB II</v>
          </cell>
          <cell r="P3074" t="str">
            <v>A 11/TE III</v>
          </cell>
          <cell r="T3074" t="str">
            <v>Beamte</v>
          </cell>
          <cell r="W3074">
            <v>1</v>
          </cell>
        </row>
        <row r="3075">
          <cell r="B3075" t="str">
            <v>Kommune</v>
          </cell>
          <cell r="L3075" t="str">
            <v>M&amp;I Ü25 (SGB II)</v>
          </cell>
          <cell r="M3075" t="str">
            <v>Markt &amp; Integration (M&amp;I)</v>
          </cell>
          <cell r="N3075" t="str">
            <v>Fallmanager/in (U 25 / Ü 25) im Bereich SGB II</v>
          </cell>
          <cell r="P3075" t="str">
            <v>A 11/TE III</v>
          </cell>
          <cell r="T3075" t="str">
            <v>Beamte</v>
          </cell>
          <cell r="W3075">
            <v>1</v>
          </cell>
        </row>
        <row r="3076">
          <cell r="B3076" t="str">
            <v>Kommune</v>
          </cell>
          <cell r="L3076" t="str">
            <v>M&amp;I Ü25 (SGB II)</v>
          </cell>
          <cell r="M3076" t="str">
            <v>Markt &amp; Integration (M&amp;I)</v>
          </cell>
          <cell r="N3076" t="str">
            <v>Persönliche/r Ansprechpartner/in (U 25 / Ü 25 / LG) im Bereich SGB II</v>
          </cell>
          <cell r="P3076" t="str">
            <v>A 09 gD/TE IV</v>
          </cell>
          <cell r="T3076" t="str">
            <v>befr. AN</v>
          </cell>
          <cell r="W3076">
            <v>1</v>
          </cell>
          <cell r="Y3076" t="str">
            <v>vorübergehender betrieblicher Bedarf</v>
          </cell>
          <cell r="Z3076" t="str">
            <v>2010/12</v>
          </cell>
        </row>
        <row r="3077">
          <cell r="B3077" t="str">
            <v>Kommune</v>
          </cell>
          <cell r="L3077" t="str">
            <v>M&amp;I Ü25 (SGB II)</v>
          </cell>
          <cell r="M3077" t="str">
            <v>Markt &amp; Integration (M&amp;I)</v>
          </cell>
          <cell r="N3077" t="str">
            <v>Persönliche/r Ansprechpartner/in (U 25 / Ü 25 / LG) im Bereich SGB II</v>
          </cell>
          <cell r="P3077" t="str">
            <v>A 09 gD/TE IV</v>
          </cell>
          <cell r="T3077" t="str">
            <v>unbefr. AN</v>
          </cell>
          <cell r="W3077">
            <v>1</v>
          </cell>
        </row>
        <row r="3078">
          <cell r="B3078" t="str">
            <v>Kommune</v>
          </cell>
          <cell r="L3078" t="str">
            <v>M&amp;I Ü25 (SGB II)</v>
          </cell>
          <cell r="M3078" t="str">
            <v>Markt &amp; Integration (M&amp;I)</v>
          </cell>
          <cell r="N3078" t="str">
            <v>Teamleiter/in im Bereich SGB II</v>
          </cell>
          <cell r="P3078" t="str">
            <v>A 11/TE III</v>
          </cell>
          <cell r="T3078" t="str">
            <v>unbefr. AN</v>
          </cell>
          <cell r="W3078">
            <v>1</v>
          </cell>
        </row>
        <row r="3079">
          <cell r="B3079" t="str">
            <v>Kommune</v>
          </cell>
          <cell r="L3079" t="str">
            <v>Sonstige (SGB II)</v>
          </cell>
          <cell r="M3079" t="str">
            <v>Sonstige</v>
          </cell>
          <cell r="N3079" t="str">
            <v>Fachassistent/in im Außendienst im Bereich SGB II</v>
          </cell>
          <cell r="P3079" t="str">
            <v>A 09 gD/TE IV</v>
          </cell>
          <cell r="T3079" t="str">
            <v>Beamte</v>
          </cell>
          <cell r="W3079">
            <v>1</v>
          </cell>
        </row>
        <row r="3080">
          <cell r="B3080" t="str">
            <v>Kommune</v>
          </cell>
          <cell r="L3080" t="str">
            <v>Sonstige (SGB II)</v>
          </cell>
          <cell r="M3080" t="str">
            <v>Sonstige</v>
          </cell>
          <cell r="N3080" t="str">
            <v>Fachassistent/in Integrationsmaßnahmen im Bereich SGB II</v>
          </cell>
          <cell r="P3080" t="str">
            <v>A 07/TE V</v>
          </cell>
          <cell r="T3080" t="str">
            <v>unbefr. AN</v>
          </cell>
          <cell r="W3080">
            <v>0.5</v>
          </cell>
        </row>
        <row r="3081">
          <cell r="B3081" t="str">
            <v>Kommune</v>
          </cell>
          <cell r="L3081" t="str">
            <v>Bearbeitungsstelle SGG (SGB II)</v>
          </cell>
          <cell r="M3081" t="str">
            <v>Sonstige</v>
          </cell>
          <cell r="N3081" t="str">
            <v>Sachbearbeiter/in in der Bearbeitungsstelle SGG im Bereich SGB II</v>
          </cell>
          <cell r="P3081" t="str">
            <v>Bewertung noch nicht erfolgt</v>
          </cell>
          <cell r="T3081" t="str">
            <v>Beamte</v>
          </cell>
          <cell r="W3081">
            <v>1</v>
          </cell>
        </row>
        <row r="3082">
          <cell r="B3082" t="str">
            <v>Kommune</v>
          </cell>
          <cell r="L3082" t="str">
            <v>LG ohne Zielgruppentrennung (SGB II)</v>
          </cell>
          <cell r="M3082" t="str">
            <v>Leistungsgewährung (LG)</v>
          </cell>
          <cell r="N3082" t="str">
            <v>Fachassistent/in im Büro der Geschäftsführung in der ARGE (SGB II)</v>
          </cell>
          <cell r="P3082" t="str">
            <v>Bewertung noch nicht erfolgt</v>
          </cell>
          <cell r="T3082" t="str">
            <v>unbefr. AN</v>
          </cell>
          <cell r="W3082">
            <v>0.4</v>
          </cell>
        </row>
        <row r="3083">
          <cell r="B3083" t="str">
            <v>Kommune</v>
          </cell>
          <cell r="L3083" t="str">
            <v>LG ohne Zielgruppentrennung (SGB II)</v>
          </cell>
          <cell r="M3083" t="str">
            <v>Leistungsgewährung (LG)</v>
          </cell>
          <cell r="N3083" t="str">
            <v>Fachassistent/in Leistungsgewährung im Bereich SGB II</v>
          </cell>
          <cell r="P3083" t="str">
            <v>Bewertung noch nicht erfolgt</v>
          </cell>
          <cell r="T3083" t="str">
            <v>Beamte</v>
          </cell>
          <cell r="W3083">
            <v>1</v>
          </cell>
        </row>
        <row r="3084">
          <cell r="B3084" t="str">
            <v>Kommune</v>
          </cell>
          <cell r="L3084" t="str">
            <v>LG ohne Zielgruppentrennung (SGB II)</v>
          </cell>
          <cell r="M3084" t="str">
            <v>Leistungsgewährung (LG)</v>
          </cell>
          <cell r="N3084" t="str">
            <v>Fachassistent/in Leistungsgewährung im Bereich SGB II</v>
          </cell>
          <cell r="P3084" t="str">
            <v>Bewertung noch nicht erfolgt</v>
          </cell>
          <cell r="T3084" t="str">
            <v>Beamte</v>
          </cell>
          <cell r="W3084">
            <v>1</v>
          </cell>
        </row>
        <row r="3085">
          <cell r="B3085" t="str">
            <v>Kommune</v>
          </cell>
          <cell r="L3085" t="str">
            <v>LG ohne Zielgruppentrennung (SGB II)</v>
          </cell>
          <cell r="M3085" t="str">
            <v>Leistungsgewährung (LG)</v>
          </cell>
          <cell r="N3085" t="str">
            <v>Fachassistent/in Leistungsgewährung im Bereich SGB II</v>
          </cell>
          <cell r="P3085" t="str">
            <v>Bewertung noch nicht erfolgt</v>
          </cell>
          <cell r="T3085" t="str">
            <v>Beamte</v>
          </cell>
          <cell r="W3085">
            <v>1</v>
          </cell>
        </row>
        <row r="3086">
          <cell r="B3086" t="str">
            <v>Kommune</v>
          </cell>
          <cell r="L3086" t="str">
            <v>LG ohne Zielgruppentrennung (SGB II)</v>
          </cell>
          <cell r="M3086" t="str">
            <v>Leistungsgewährung (LG)</v>
          </cell>
          <cell r="N3086" t="str">
            <v>Fachassistent/in Leistungsgewährung im Bereich SGB II</v>
          </cell>
          <cell r="P3086" t="str">
            <v>Bewertung noch nicht erfolgt</v>
          </cell>
          <cell r="T3086" t="str">
            <v>Beamte</v>
          </cell>
          <cell r="W3086">
            <v>1</v>
          </cell>
        </row>
        <row r="3087">
          <cell r="B3087" t="str">
            <v>Kommune</v>
          </cell>
          <cell r="L3087" t="str">
            <v>LG ohne Zielgruppentrennung (SGB II)</v>
          </cell>
          <cell r="M3087" t="str">
            <v>Leistungsgewährung (LG)</v>
          </cell>
          <cell r="N3087" t="str">
            <v>Fachassistent/in Leistungsgewährung im Bereich SGB II</v>
          </cell>
          <cell r="P3087" t="str">
            <v>Bewertung noch nicht erfolgt</v>
          </cell>
          <cell r="T3087" t="str">
            <v>unbefr. AN</v>
          </cell>
          <cell r="W3087">
            <v>1.6</v>
          </cell>
        </row>
        <row r="3088">
          <cell r="B3088" t="str">
            <v>Kommune</v>
          </cell>
          <cell r="L3088" t="str">
            <v>LG ohne Zielgruppentrennung (SGB II)</v>
          </cell>
          <cell r="M3088" t="str">
            <v>Leistungsgewährung (LG)</v>
          </cell>
          <cell r="N3088" t="str">
            <v>Fachassistent/in Leistungsgewährung im Bereich SGB II</v>
          </cell>
          <cell r="P3088" t="str">
            <v>Bewertung noch nicht erfolgt</v>
          </cell>
          <cell r="T3088" t="str">
            <v>unbefr. AN</v>
          </cell>
          <cell r="W3088">
            <v>1</v>
          </cell>
        </row>
        <row r="3089">
          <cell r="B3089" t="str">
            <v>Kommune</v>
          </cell>
          <cell r="L3089" t="str">
            <v>LG ohne Zielgruppentrennung (SGB II)</v>
          </cell>
          <cell r="M3089" t="str">
            <v>Leistungsgewährung (LG)</v>
          </cell>
          <cell r="N3089" t="str">
            <v>Sachbearbeiter/in Leistungsgewährung im Bereich SGB II</v>
          </cell>
          <cell r="P3089" t="str">
            <v>Bewertung noch nicht erfolgt</v>
          </cell>
          <cell r="T3089" t="str">
            <v>Beamte</v>
          </cell>
          <cell r="W3089">
            <v>1</v>
          </cell>
        </row>
        <row r="3090">
          <cell r="B3090" t="str">
            <v>Kommune</v>
          </cell>
          <cell r="L3090" t="str">
            <v>LG ohne Zielgruppentrennung (SGB II)</v>
          </cell>
          <cell r="M3090" t="str">
            <v>Leistungsgewährung (LG)</v>
          </cell>
          <cell r="N3090" t="str">
            <v>Teamleiter/in im Bereich SGB II</v>
          </cell>
          <cell r="P3090" t="str">
            <v>Bewertung noch nicht erfolgt</v>
          </cell>
          <cell r="T3090" t="str">
            <v>Beamte</v>
          </cell>
          <cell r="W3090">
            <v>1</v>
          </cell>
        </row>
        <row r="3091">
          <cell r="B3091" t="str">
            <v>Kommune</v>
          </cell>
          <cell r="L3091" t="str">
            <v>M&amp;I U25 (SGB II)</v>
          </cell>
          <cell r="M3091" t="str">
            <v>Markt &amp; Integration (M&amp;I)</v>
          </cell>
          <cell r="N3091" t="str">
            <v>Arbeitsvermittler/in (U 25 / Ü 25) im Bereich SGB II</v>
          </cell>
          <cell r="P3091" t="str">
            <v>Bewertung noch nicht erfolgt</v>
          </cell>
          <cell r="T3091" t="str">
            <v>befr. AN</v>
          </cell>
          <cell r="W3091">
            <v>1</v>
          </cell>
          <cell r="Y3091" t="str">
            <v>vorübergehender betrieblicher Bedarf</v>
          </cell>
          <cell r="Z3091" t="str">
            <v>2010/12</v>
          </cell>
        </row>
        <row r="3092">
          <cell r="B3092" t="str">
            <v>Kommune</v>
          </cell>
          <cell r="L3092" t="str">
            <v>M&amp;I Ü25 (SGB II)</v>
          </cell>
          <cell r="M3092" t="str">
            <v>Markt &amp; Integration (M&amp;I)</v>
          </cell>
          <cell r="N3092" t="str">
            <v>Arbeitsvermittler/in (U 25 / Ü 25) im Bereich SGB II</v>
          </cell>
          <cell r="P3092" t="str">
            <v>Bewertung noch nicht erfolgt</v>
          </cell>
          <cell r="T3092" t="str">
            <v>Beamte</v>
          </cell>
          <cell r="W3092">
            <v>0.5</v>
          </cell>
        </row>
        <row r="3093">
          <cell r="B3093" t="str">
            <v>Kommune</v>
          </cell>
          <cell r="L3093" t="str">
            <v>M&amp;I Ü25 (SGB II)</v>
          </cell>
          <cell r="M3093" t="str">
            <v>Markt &amp; Integration (M&amp;I)</v>
          </cell>
          <cell r="N3093" t="str">
            <v>Arbeitsvermittler/in (U 25 / Ü 25) im Bereich SGB II</v>
          </cell>
          <cell r="P3093" t="str">
            <v>Bewertung noch nicht erfolgt</v>
          </cell>
          <cell r="T3093" t="str">
            <v>unbefr. AN</v>
          </cell>
          <cell r="W3093">
            <v>0.88</v>
          </cell>
        </row>
        <row r="3094">
          <cell r="B3094" t="str">
            <v>Kommune</v>
          </cell>
          <cell r="L3094" t="str">
            <v>Sonstige (SGB II)</v>
          </cell>
          <cell r="M3094" t="str">
            <v>Sonstige</v>
          </cell>
          <cell r="N3094" t="str">
            <v>Kernprofil Fachkräfteebene mit Aufgabenschwerpunkt I in der BA</v>
          </cell>
          <cell r="P3094" t="str">
            <v>Bewertung noch nicht erfolgt</v>
          </cell>
          <cell r="T3094" t="str">
            <v>befr. AN</v>
          </cell>
          <cell r="W3094">
            <v>0.5</v>
          </cell>
          <cell r="Y3094" t="str">
            <v>vorübergehender betrieblicher Bedarf</v>
          </cell>
          <cell r="Z3094" t="str">
            <v>2010/12</v>
          </cell>
        </row>
        <row r="3095">
          <cell r="B3095" t="str">
            <v>Kommune</v>
          </cell>
          <cell r="L3095" t="str">
            <v>Sonstige (SGB II)</v>
          </cell>
          <cell r="M3095" t="str">
            <v>Sonstige</v>
          </cell>
          <cell r="N3095" t="str">
            <v>Sachbearbeiter/in Integrationsmaßnahmen im Bereich SGB II</v>
          </cell>
          <cell r="P3095" t="str">
            <v>Bewertung noch nicht erfolgt</v>
          </cell>
          <cell r="T3095" t="str">
            <v>Beamte</v>
          </cell>
          <cell r="W3095">
            <v>0.5</v>
          </cell>
        </row>
        <row r="3096">
          <cell r="B3096" t="str">
            <v>Kommune</v>
          </cell>
          <cell r="L3096" t="str">
            <v>LG Arbeitnehmer (SGB II)</v>
          </cell>
          <cell r="M3096" t="str">
            <v>Leistungsgewährung (LG)</v>
          </cell>
          <cell r="N3096" t="str">
            <v>Fachassistent/in Leistungsgewährung im Bereich SGB II</v>
          </cell>
          <cell r="P3096" t="str">
            <v>A 09 gD/TE IV</v>
          </cell>
          <cell r="T3096" t="str">
            <v>befr. AN</v>
          </cell>
          <cell r="W3096">
            <v>1</v>
          </cell>
          <cell r="Y3096" t="str">
            <v>Vertretung</v>
          </cell>
          <cell r="Z3096" t="str">
            <v>2010/11</v>
          </cell>
        </row>
        <row r="3097">
          <cell r="B3097" t="str">
            <v>Kommune</v>
          </cell>
          <cell r="L3097" t="str">
            <v>LG Arbeitnehmer (SGB II)</v>
          </cell>
          <cell r="M3097" t="str">
            <v>Leistungsgewährung (LG)</v>
          </cell>
          <cell r="N3097" t="str">
            <v>Fachassistent/in Leistungsgewährung im Bereich SGB II</v>
          </cell>
          <cell r="P3097" t="str">
            <v>A 09 gD/TE IV</v>
          </cell>
          <cell r="T3097" t="str">
            <v>befr. AN</v>
          </cell>
          <cell r="W3097">
            <v>1</v>
          </cell>
          <cell r="Y3097" t="str">
            <v>Vertretung</v>
          </cell>
          <cell r="Z3097" t="str">
            <v>2010/12</v>
          </cell>
        </row>
        <row r="3098">
          <cell r="B3098" t="str">
            <v>Kommune</v>
          </cell>
          <cell r="L3098" t="str">
            <v>LG Arbeitnehmer (SGB II)</v>
          </cell>
          <cell r="M3098" t="str">
            <v>Leistungsgewährung (LG)</v>
          </cell>
          <cell r="N3098" t="str">
            <v>Fachassistent/in Leistungsgewährung im Bereich SGB II</v>
          </cell>
          <cell r="P3098" t="str">
            <v>A 09 gD/TE IV</v>
          </cell>
          <cell r="T3098" t="str">
            <v>unbefr. AN</v>
          </cell>
          <cell r="W3098">
            <v>1</v>
          </cell>
        </row>
        <row r="3099">
          <cell r="B3099" t="str">
            <v>Kommune</v>
          </cell>
          <cell r="L3099" t="str">
            <v>LG Arbeitnehmer (SGB II)</v>
          </cell>
          <cell r="M3099" t="str">
            <v>Leistungsgewährung (LG)</v>
          </cell>
          <cell r="N3099" t="str">
            <v>Fachassistent/in Leistungsgewährung im Bereich SGB II</v>
          </cell>
          <cell r="P3099" t="str">
            <v>A 09 gD/TE IV</v>
          </cell>
          <cell r="T3099" t="str">
            <v>unbefr. AN</v>
          </cell>
          <cell r="W3099">
            <v>0.5</v>
          </cell>
        </row>
        <row r="3100">
          <cell r="B3100" t="str">
            <v>Kommune</v>
          </cell>
          <cell r="L3100" t="str">
            <v>LG Arbeitnehmer (SGB II)</v>
          </cell>
          <cell r="M3100" t="str">
            <v>Leistungsgewährung (LG)</v>
          </cell>
          <cell r="N3100" t="str">
            <v>Sachbearbeiter/in Leistungsgewährung im Bereich SGB II</v>
          </cell>
          <cell r="P3100" t="str">
            <v>A 09 gD/TE IV</v>
          </cell>
          <cell r="T3100" t="str">
            <v>unbefr. AN</v>
          </cell>
          <cell r="W3100">
            <v>1</v>
          </cell>
        </row>
        <row r="3101">
          <cell r="B3101" t="str">
            <v>Kommune</v>
          </cell>
          <cell r="L3101" t="str">
            <v>LG Arbeitnehmer (SGB II)</v>
          </cell>
          <cell r="M3101" t="str">
            <v>Leistungsgewährung (LG)</v>
          </cell>
          <cell r="N3101" t="str">
            <v>Teamleiter/in im Bereich SGB II</v>
          </cell>
          <cell r="P3101" t="str">
            <v>A 11/TE III</v>
          </cell>
          <cell r="T3101" t="str">
            <v>unbefr. AN</v>
          </cell>
          <cell r="W3101">
            <v>1</v>
          </cell>
        </row>
        <row r="3102">
          <cell r="B3102" t="str">
            <v>Kommune</v>
          </cell>
          <cell r="L3102" t="str">
            <v>M&amp;I U25 (SGB II)</v>
          </cell>
          <cell r="M3102" t="str">
            <v>Markt &amp; Integration (M&amp;I)</v>
          </cell>
          <cell r="N3102" t="str">
            <v>Fallmanager/in (U 25 / Ü 25) im Bereich SGB II</v>
          </cell>
          <cell r="P3102" t="str">
            <v>A 09 gD/TE IV</v>
          </cell>
          <cell r="T3102" t="str">
            <v>unbefr. AN</v>
          </cell>
          <cell r="W3102">
            <v>1</v>
          </cell>
        </row>
        <row r="3103">
          <cell r="B3103" t="str">
            <v>Kommune</v>
          </cell>
          <cell r="L3103" t="str">
            <v>Sonstige (SGB II)</v>
          </cell>
          <cell r="M3103" t="str">
            <v>Sonstige</v>
          </cell>
          <cell r="N3103" t="str">
            <v>Fachassistent/in im Außendienst im Bereich SGB II</v>
          </cell>
          <cell r="P3103" t="str">
            <v>A 09 gD/TE IV</v>
          </cell>
          <cell r="T3103" t="str">
            <v>unbefr. AN</v>
          </cell>
          <cell r="W3103">
            <v>1</v>
          </cell>
        </row>
        <row r="3104">
          <cell r="B3104" t="str">
            <v>Kommune</v>
          </cell>
          <cell r="L3104" t="str">
            <v>Bearbeitungsstelle SGG (SGB II)</v>
          </cell>
          <cell r="M3104" t="str">
            <v>Sonstige</v>
          </cell>
          <cell r="N3104" t="str">
            <v>Erste/r Sachbearbeiter/in in der Bearbeitungsstelle SGG im Bereich SGB II</v>
          </cell>
          <cell r="P3104" t="str">
            <v>A 11/TE III</v>
          </cell>
          <cell r="T3104" t="str">
            <v>unbefr. AN</v>
          </cell>
          <cell r="W3104">
            <v>1</v>
          </cell>
        </row>
        <row r="3105">
          <cell r="B3105" t="str">
            <v>Kommune</v>
          </cell>
          <cell r="L3105" t="str">
            <v>Bearbeitungsstelle SGG (SGB II)</v>
          </cell>
          <cell r="M3105" t="str">
            <v>Sonstige</v>
          </cell>
          <cell r="N3105" t="str">
            <v>Sachbearbeiter/in in der Bearbeitungsstelle SGG im Bereich SGB II</v>
          </cell>
          <cell r="P3105" t="str">
            <v>A 11/TE III</v>
          </cell>
          <cell r="T3105" t="str">
            <v>Beamte</v>
          </cell>
          <cell r="W3105">
            <v>1</v>
          </cell>
        </row>
        <row r="3106">
          <cell r="B3106" t="str">
            <v>Kommune</v>
          </cell>
          <cell r="L3106" t="str">
            <v>Bearbeitungsstelle SGG (SGB II)</v>
          </cell>
          <cell r="M3106" t="str">
            <v>Sonstige</v>
          </cell>
          <cell r="N3106" t="str">
            <v>Sachbearbeiter/in in der Bearbeitungsstelle SGG im Bereich SGB II</v>
          </cell>
          <cell r="P3106" t="str">
            <v>A 11/TE III</v>
          </cell>
          <cell r="T3106" t="str">
            <v>befr. AN</v>
          </cell>
          <cell r="W3106">
            <v>1</v>
          </cell>
          <cell r="Y3106" t="str">
            <v>Ende ARGE-Vertrag</v>
          </cell>
          <cell r="Z3106" t="str">
            <v>2010/12</v>
          </cell>
        </row>
        <row r="3107">
          <cell r="B3107" t="str">
            <v>Kommune</v>
          </cell>
          <cell r="L3107" t="str">
            <v>Bearbeitungsstelle SGG (SGB II)</v>
          </cell>
          <cell r="M3107" t="str">
            <v>Sonstige</v>
          </cell>
          <cell r="N3107" t="str">
            <v>Sachbearbeiter/in Unterhaltsheranziehung im Bereich SGB II</v>
          </cell>
          <cell r="P3107" t="str">
            <v>A 11/TE III</v>
          </cell>
          <cell r="T3107" t="str">
            <v>Beamte</v>
          </cell>
          <cell r="W3107">
            <v>1.42</v>
          </cell>
        </row>
        <row r="3108">
          <cell r="B3108" t="str">
            <v>Kommune</v>
          </cell>
          <cell r="L3108" t="str">
            <v>Bearbeitungsstelle SGG (SGB II)</v>
          </cell>
          <cell r="M3108" t="str">
            <v>Sonstige</v>
          </cell>
          <cell r="N3108" t="str">
            <v>Sachbearbeiter/in Unterhaltsheranziehung im Bereich SGB II</v>
          </cell>
          <cell r="P3108" t="str">
            <v>A 11/TE III</v>
          </cell>
          <cell r="T3108" t="str">
            <v>befr. AN</v>
          </cell>
          <cell r="W3108">
            <v>1</v>
          </cell>
          <cell r="Y3108" t="str">
            <v>Ende ARGE-Vertrag</v>
          </cell>
          <cell r="Z3108" t="str">
            <v>2010/12</v>
          </cell>
        </row>
        <row r="3109">
          <cell r="B3109" t="str">
            <v>Kommune</v>
          </cell>
          <cell r="L3109" t="str">
            <v>Bearbeitungsstelle SGG (SGB II)</v>
          </cell>
          <cell r="M3109" t="str">
            <v>Sonstige</v>
          </cell>
          <cell r="N3109" t="str">
            <v>Sachbearbeiter/in Unterhaltsheranziehung im Bereich SGB II</v>
          </cell>
          <cell r="P3109" t="str">
            <v>A 11/TE III</v>
          </cell>
          <cell r="T3109" t="str">
            <v>unbefr. AN</v>
          </cell>
          <cell r="W3109">
            <v>0.75</v>
          </cell>
        </row>
        <row r="3110">
          <cell r="B3110" t="str">
            <v>Kommune</v>
          </cell>
          <cell r="L3110" t="str">
            <v>Bearbeitungsstelle SGG (SGB II)</v>
          </cell>
          <cell r="M3110" t="str">
            <v>Sonstige</v>
          </cell>
          <cell r="N3110" t="str">
            <v>Teamassistent/in im Bereich SGB II</v>
          </cell>
          <cell r="P3110" t="str">
            <v>A 06/TE VI</v>
          </cell>
          <cell r="T3110" t="str">
            <v>Beamte</v>
          </cell>
          <cell r="W3110">
            <v>1</v>
          </cell>
        </row>
        <row r="3111">
          <cell r="B3111" t="str">
            <v>Kommune</v>
          </cell>
          <cell r="L3111" t="str">
            <v>Bearbeitungsstelle SGG (SGB II)</v>
          </cell>
          <cell r="M3111" t="str">
            <v>Sonstige</v>
          </cell>
          <cell r="N3111" t="str">
            <v>Teamassistent/in im Bereich SGB II</v>
          </cell>
          <cell r="P3111" t="str">
            <v>A 06/TE VI</v>
          </cell>
          <cell r="T3111" t="str">
            <v>unbefr. AN</v>
          </cell>
          <cell r="W3111">
            <v>1.1400000000000001</v>
          </cell>
        </row>
        <row r="3112">
          <cell r="B3112" t="str">
            <v>Kommune</v>
          </cell>
          <cell r="L3112" t="str">
            <v>Büro der Geschäftsführung (SGB II)</v>
          </cell>
          <cell r="M3112" t="str">
            <v>Sonstige</v>
          </cell>
          <cell r="N3112" t="str">
            <v>Fachassistent/in im Büro der Geschäftsführung in der ARGE (SGB II)</v>
          </cell>
          <cell r="P3112" t="str">
            <v>A 06/TE VI</v>
          </cell>
          <cell r="T3112" t="str">
            <v>unbefr. AN</v>
          </cell>
          <cell r="W3112">
            <v>1</v>
          </cell>
        </row>
        <row r="3113">
          <cell r="B3113" t="str">
            <v>Kommune</v>
          </cell>
          <cell r="L3113" t="str">
            <v>Büro der Geschäftsführung (SGB II)</v>
          </cell>
          <cell r="M3113" t="str">
            <v>Sonstige</v>
          </cell>
          <cell r="N3113" t="str">
            <v>Fachassistent/in im Büro der Geschäftsführung in der ARGE (SGB II)</v>
          </cell>
          <cell r="P3113" t="str">
            <v>A 09 gD/TE IV</v>
          </cell>
          <cell r="T3113" t="str">
            <v>unbefr. AN</v>
          </cell>
          <cell r="W3113">
            <v>1</v>
          </cell>
        </row>
        <row r="3114">
          <cell r="B3114" t="str">
            <v>Kommune</v>
          </cell>
          <cell r="L3114" t="str">
            <v>Führungskräfte (SGB II)</v>
          </cell>
          <cell r="M3114" t="str">
            <v>Leitung</v>
          </cell>
          <cell r="N3114" t="str">
            <v>Bereichsleiter/in im Bereich SGB II</v>
          </cell>
          <cell r="P3114" t="str">
            <v>A 11/TE III</v>
          </cell>
          <cell r="T3114" t="str">
            <v>unbefr. AN</v>
          </cell>
          <cell r="W3114">
            <v>1</v>
          </cell>
        </row>
        <row r="3115">
          <cell r="B3115" t="str">
            <v>Kommune</v>
          </cell>
          <cell r="L3115" t="str">
            <v>Führungskräfte (SGB II)</v>
          </cell>
          <cell r="M3115" t="str">
            <v>Leitung</v>
          </cell>
          <cell r="N3115" t="str">
            <v>Bereichsleiter/in im Bereich SGB II</v>
          </cell>
          <cell r="P3115" t="str">
            <v>A 13/TE II</v>
          </cell>
          <cell r="T3115" t="str">
            <v>unbefr. AN</v>
          </cell>
          <cell r="W3115">
            <v>1</v>
          </cell>
        </row>
        <row r="3116">
          <cell r="B3116" t="str">
            <v>Kommune</v>
          </cell>
          <cell r="L3116" t="str">
            <v>IS Controlling/Finanzen (SGB II)</v>
          </cell>
          <cell r="M3116" t="str">
            <v>Sonstige</v>
          </cell>
          <cell r="N3116" t="str">
            <v>Controller/in in der ARGE (SGB II)</v>
          </cell>
          <cell r="P3116" t="str">
            <v>A 11/TE III</v>
          </cell>
          <cell r="T3116" t="str">
            <v>unbefr. AN</v>
          </cell>
          <cell r="W3116">
            <v>1</v>
          </cell>
        </row>
        <row r="3117">
          <cell r="B3117" t="str">
            <v>Kommune</v>
          </cell>
          <cell r="L3117" t="str">
            <v>IS Controlling/Finanzen (SGB II)</v>
          </cell>
          <cell r="M3117" t="str">
            <v>Sonstige</v>
          </cell>
          <cell r="N3117" t="str">
            <v>Controller/in in der ARGE (SGB II)</v>
          </cell>
          <cell r="P3117" t="str">
            <v>A 07/TE V</v>
          </cell>
          <cell r="T3117" t="str">
            <v>unbefr. AN</v>
          </cell>
          <cell r="W3117">
            <v>1</v>
          </cell>
        </row>
        <row r="3118">
          <cell r="B3118" t="str">
            <v>Kommune</v>
          </cell>
          <cell r="L3118" t="str">
            <v>LG Arbeitnehmer (SGB II)</v>
          </cell>
          <cell r="M3118" t="str">
            <v>Leistungsgewährung (LG)</v>
          </cell>
          <cell r="N3118" t="str">
            <v>Assistent/in im Eingangsbereich in der ARGE (SGB II)</v>
          </cell>
          <cell r="P3118" t="str">
            <v>A 04/TE VII</v>
          </cell>
          <cell r="T3118" t="str">
            <v>befr. AN</v>
          </cell>
          <cell r="W3118">
            <v>1</v>
          </cell>
          <cell r="Y3118" t="str">
            <v>Ende ARGE-Vertrag</v>
          </cell>
          <cell r="Z3118" t="str">
            <v>2010/12</v>
          </cell>
        </row>
        <row r="3119">
          <cell r="B3119" t="str">
            <v>Kommune</v>
          </cell>
          <cell r="L3119" t="str">
            <v>LG Arbeitnehmer (SGB II)</v>
          </cell>
          <cell r="M3119" t="str">
            <v>Leistungsgewährung (LG)</v>
          </cell>
          <cell r="N3119" t="str">
            <v>Assistent/in im Eingangsbereich in der ARGE (SGB II)</v>
          </cell>
          <cell r="P3119" t="str">
            <v>A 04/TE VII</v>
          </cell>
          <cell r="T3119" t="str">
            <v>unbefr. AN</v>
          </cell>
          <cell r="W3119">
            <v>2</v>
          </cell>
        </row>
        <row r="3120">
          <cell r="B3120" t="str">
            <v>Kommune</v>
          </cell>
          <cell r="L3120" t="str">
            <v>LG Arbeitnehmer (SGB II)</v>
          </cell>
          <cell r="M3120" t="str">
            <v>Leistungsgewährung (LG)</v>
          </cell>
          <cell r="N3120" t="str">
            <v>Fachassistent/in Leistungsgewährung im Bereich SGB II</v>
          </cell>
          <cell r="P3120" t="str">
            <v>A 06/TE VI</v>
          </cell>
          <cell r="T3120" t="str">
            <v>Beamte</v>
          </cell>
          <cell r="W3120">
            <v>5</v>
          </cell>
        </row>
        <row r="3121">
          <cell r="B3121" t="str">
            <v>Kommune</v>
          </cell>
          <cell r="L3121" t="str">
            <v>LG Arbeitnehmer (SGB II)</v>
          </cell>
          <cell r="M3121" t="str">
            <v>Leistungsgewährung (LG)</v>
          </cell>
          <cell r="N3121" t="str">
            <v>Fachassistent/in Leistungsgewährung im Bereich SGB II</v>
          </cell>
          <cell r="P3121" t="str">
            <v>A 06/TE VI</v>
          </cell>
          <cell r="T3121" t="str">
            <v>befr. AN</v>
          </cell>
          <cell r="W3121">
            <v>7</v>
          </cell>
          <cell r="Y3121" t="str">
            <v>Ende ARGE-Vertrag</v>
          </cell>
          <cell r="Z3121" t="str">
            <v>2010/12</v>
          </cell>
        </row>
        <row r="3122">
          <cell r="B3122" t="str">
            <v>Kommune</v>
          </cell>
          <cell r="L3122" t="str">
            <v>LG Arbeitnehmer (SGB II)</v>
          </cell>
          <cell r="M3122" t="str">
            <v>Leistungsgewährung (LG)</v>
          </cell>
          <cell r="N3122" t="str">
            <v>Fachassistent/in Leistungsgewährung im Bereich SGB II</v>
          </cell>
          <cell r="P3122" t="str">
            <v>A 06/TE VI</v>
          </cell>
          <cell r="T3122" t="str">
            <v>unbefr. AN</v>
          </cell>
          <cell r="W3122">
            <v>1</v>
          </cell>
        </row>
        <row r="3123">
          <cell r="B3123" t="str">
            <v>Kommune</v>
          </cell>
          <cell r="L3123" t="str">
            <v>LG Arbeitnehmer (SGB II)</v>
          </cell>
          <cell r="M3123" t="str">
            <v>Leistungsgewährung (LG)</v>
          </cell>
          <cell r="N3123" t="str">
            <v>Fachassistent/in Leistungsgewährung im Bereich SGB II</v>
          </cell>
          <cell r="P3123" t="str">
            <v>A 06/TE VI</v>
          </cell>
          <cell r="T3123" t="str">
            <v>unbefr. AN</v>
          </cell>
          <cell r="W3123">
            <v>13.549999999999999</v>
          </cell>
        </row>
        <row r="3124">
          <cell r="B3124" t="str">
            <v>Kommune</v>
          </cell>
          <cell r="L3124" t="str">
            <v>LG Arbeitnehmer (SGB II)</v>
          </cell>
          <cell r="M3124" t="str">
            <v>Leistungsgewährung (LG)</v>
          </cell>
          <cell r="N3124" t="str">
            <v>Fachassistent/in Leistungsgewährung im Bereich SGB II</v>
          </cell>
          <cell r="P3124" t="str">
            <v>A 07/TE V</v>
          </cell>
          <cell r="T3124" t="str">
            <v>Beamte</v>
          </cell>
          <cell r="W3124">
            <v>6</v>
          </cell>
        </row>
        <row r="3125">
          <cell r="B3125" t="str">
            <v>Kommune</v>
          </cell>
          <cell r="L3125" t="str">
            <v>LG Arbeitnehmer (SGB II)</v>
          </cell>
          <cell r="M3125" t="str">
            <v>Leistungsgewährung (LG)</v>
          </cell>
          <cell r="N3125" t="str">
            <v>Fachassistent/in Leistungsgewährung im Bereich SGB II</v>
          </cell>
          <cell r="P3125" t="str">
            <v>A 07/TE V</v>
          </cell>
          <cell r="T3125" t="str">
            <v>Beamte</v>
          </cell>
          <cell r="W3125">
            <v>2.5</v>
          </cell>
        </row>
        <row r="3126">
          <cell r="B3126" t="str">
            <v>Kommune</v>
          </cell>
          <cell r="L3126" t="str">
            <v>LG Arbeitnehmer (SGB II)</v>
          </cell>
          <cell r="M3126" t="str">
            <v>Leistungsgewährung (LG)</v>
          </cell>
          <cell r="N3126" t="str">
            <v>Fachassistent/in Leistungsgewährung im Bereich SGB II</v>
          </cell>
          <cell r="P3126" t="str">
            <v>A 07/TE V</v>
          </cell>
          <cell r="T3126" t="str">
            <v>Beamte</v>
          </cell>
          <cell r="W3126">
            <v>0.5</v>
          </cell>
        </row>
        <row r="3127">
          <cell r="B3127" t="str">
            <v>Kommune</v>
          </cell>
          <cell r="L3127" t="str">
            <v>LG Arbeitnehmer (SGB II)</v>
          </cell>
          <cell r="M3127" t="str">
            <v>Leistungsgewährung (LG)</v>
          </cell>
          <cell r="N3127" t="str">
            <v>Fachassistent/in Leistungsgewährung im Bereich SGB II</v>
          </cell>
          <cell r="P3127" t="str">
            <v>A 07/TE V</v>
          </cell>
          <cell r="T3127" t="str">
            <v>befr. AN</v>
          </cell>
          <cell r="W3127">
            <v>0.5</v>
          </cell>
          <cell r="Y3127" t="str">
            <v>Ende ARGE-Vertrag</v>
          </cell>
          <cell r="Z3127" t="str">
            <v>2010/12</v>
          </cell>
        </row>
        <row r="3128">
          <cell r="B3128" t="str">
            <v>Kommune</v>
          </cell>
          <cell r="L3128" t="str">
            <v>LG Arbeitnehmer (SGB II)</v>
          </cell>
          <cell r="M3128" t="str">
            <v>Leistungsgewährung (LG)</v>
          </cell>
          <cell r="N3128" t="str">
            <v>Fachassistent/in Leistungsgewährung im Bereich SGB II</v>
          </cell>
          <cell r="P3128" t="str">
            <v>A 07/TE V</v>
          </cell>
          <cell r="T3128" t="str">
            <v>unbefr. AN</v>
          </cell>
          <cell r="W3128">
            <v>6.38</v>
          </cell>
        </row>
        <row r="3129">
          <cell r="B3129" t="str">
            <v>Kommune</v>
          </cell>
          <cell r="L3129" t="str">
            <v>LG Arbeitnehmer (SGB II)</v>
          </cell>
          <cell r="M3129" t="str">
            <v>Leistungsgewährung (LG)</v>
          </cell>
          <cell r="N3129" t="str">
            <v>Fachassistent/in Leistungsgewährung im Bereich SGB II</v>
          </cell>
          <cell r="P3129" t="str">
            <v>A 09 gD/TE IV</v>
          </cell>
          <cell r="T3129" t="str">
            <v>Beamte</v>
          </cell>
          <cell r="W3129">
            <v>0.71</v>
          </cell>
        </row>
        <row r="3130">
          <cell r="B3130" t="str">
            <v>Kommune</v>
          </cell>
          <cell r="L3130" t="str">
            <v>LG Arbeitnehmer (SGB II)</v>
          </cell>
          <cell r="M3130" t="str">
            <v>Leistungsgewährung (LG)</v>
          </cell>
          <cell r="N3130" t="str">
            <v>Sachbearbeiter/in Leistungsgewährung im Bereich SGB II</v>
          </cell>
          <cell r="P3130" t="str">
            <v>A 09 gD/TE IV</v>
          </cell>
          <cell r="T3130" t="str">
            <v>Beamte</v>
          </cell>
          <cell r="W3130">
            <v>3</v>
          </cell>
        </row>
        <row r="3131">
          <cell r="B3131" t="str">
            <v>Kommune</v>
          </cell>
          <cell r="L3131" t="str">
            <v>LG Arbeitnehmer (SGB II)</v>
          </cell>
          <cell r="M3131" t="str">
            <v>Leistungsgewährung (LG)</v>
          </cell>
          <cell r="N3131" t="str">
            <v>Sachbearbeiter/in Leistungsgewährung im Bereich SGB II</v>
          </cell>
          <cell r="P3131" t="str">
            <v>A 09 gD/TE IV</v>
          </cell>
          <cell r="T3131" t="str">
            <v>befr. AN</v>
          </cell>
          <cell r="W3131">
            <v>3</v>
          </cell>
          <cell r="Y3131" t="str">
            <v>Ende ARGE-Vertrag</v>
          </cell>
          <cell r="Z3131" t="str">
            <v>2010/12</v>
          </cell>
        </row>
        <row r="3132">
          <cell r="B3132" t="str">
            <v>Kommune</v>
          </cell>
          <cell r="L3132" t="str">
            <v>LG Arbeitnehmer (SGB II)</v>
          </cell>
          <cell r="M3132" t="str">
            <v>Leistungsgewährung (LG)</v>
          </cell>
          <cell r="N3132" t="str">
            <v>Sachbearbeiter/in Leistungsgewährung im Bereich SGB II</v>
          </cell>
          <cell r="P3132" t="str">
            <v>A 09 gD/TE IV</v>
          </cell>
          <cell r="T3132" t="str">
            <v>unbefr. AN</v>
          </cell>
          <cell r="W3132">
            <v>8.5399999999999991</v>
          </cell>
        </row>
        <row r="3133">
          <cell r="B3133" t="str">
            <v>Kommune</v>
          </cell>
          <cell r="L3133" t="str">
            <v>LG Arbeitnehmer (SGB II)</v>
          </cell>
          <cell r="M3133" t="str">
            <v>Leistungsgewährung (LG)</v>
          </cell>
          <cell r="N3133" t="str">
            <v>Teamassistent/in im Bereich SGB II</v>
          </cell>
          <cell r="P3133" t="str">
            <v>A 04/TE VII</v>
          </cell>
          <cell r="T3133" t="str">
            <v>befr. AN</v>
          </cell>
          <cell r="W3133">
            <v>2</v>
          </cell>
          <cell r="Y3133" t="str">
            <v>Ende ARGE-Vertrag</v>
          </cell>
          <cell r="Z3133" t="str">
            <v>2010/12</v>
          </cell>
        </row>
        <row r="3134">
          <cell r="B3134" t="str">
            <v>Kommune</v>
          </cell>
          <cell r="L3134" t="str">
            <v>LG Arbeitnehmer (SGB II)</v>
          </cell>
          <cell r="M3134" t="str">
            <v>Leistungsgewährung (LG)</v>
          </cell>
          <cell r="N3134" t="str">
            <v>Teamassistent/in im Bereich SGB II</v>
          </cell>
          <cell r="P3134" t="str">
            <v>A 04/TE VII</v>
          </cell>
          <cell r="T3134" t="str">
            <v>unbefr. AN</v>
          </cell>
          <cell r="W3134">
            <v>7.4</v>
          </cell>
        </row>
        <row r="3135">
          <cell r="B3135" t="str">
            <v>Kommune</v>
          </cell>
          <cell r="L3135" t="str">
            <v>LG Arbeitnehmer (SGB II)</v>
          </cell>
          <cell r="M3135" t="str">
            <v>Leistungsgewährung (LG)</v>
          </cell>
          <cell r="N3135" t="str">
            <v>Teamleiter/in im Bereich SGB II</v>
          </cell>
          <cell r="P3135" t="str">
            <v>A 11/TE III</v>
          </cell>
          <cell r="T3135" t="str">
            <v>Beamte</v>
          </cell>
          <cell r="W3135">
            <v>1</v>
          </cell>
        </row>
        <row r="3136">
          <cell r="B3136" t="str">
            <v>Kommune</v>
          </cell>
          <cell r="L3136" t="str">
            <v>LG Arbeitnehmer (SGB II)</v>
          </cell>
          <cell r="M3136" t="str">
            <v>Leistungsgewährung (LG)</v>
          </cell>
          <cell r="N3136" t="str">
            <v>Teamleiter/in im Bereich SGB II</v>
          </cell>
          <cell r="P3136" t="str">
            <v>A 11/TE III</v>
          </cell>
          <cell r="T3136" t="str">
            <v>befr. AN</v>
          </cell>
          <cell r="W3136">
            <v>1</v>
          </cell>
          <cell r="Y3136" t="str">
            <v>Ende ARGE-Vertrag</v>
          </cell>
          <cell r="Z3136" t="str">
            <v>2010/12</v>
          </cell>
        </row>
        <row r="3137">
          <cell r="B3137" t="str">
            <v>Kommune</v>
          </cell>
          <cell r="L3137" t="str">
            <v>LG Arbeitnehmer (SGB II)</v>
          </cell>
          <cell r="M3137" t="str">
            <v>Leistungsgewährung (LG)</v>
          </cell>
          <cell r="N3137" t="str">
            <v>Teamleiter/in im Bereich SGB II</v>
          </cell>
          <cell r="P3137" t="str">
            <v>A 11/TE III</v>
          </cell>
          <cell r="T3137" t="str">
            <v>unbefr. AN</v>
          </cell>
          <cell r="W3137">
            <v>1</v>
          </cell>
        </row>
        <row r="3138">
          <cell r="B3138" t="str">
            <v>Kommune</v>
          </cell>
          <cell r="L3138" t="str">
            <v>LG Arbeitnehmer (SGB II)</v>
          </cell>
          <cell r="M3138" t="str">
            <v>Leistungsgewährung (LG)</v>
          </cell>
          <cell r="N3138" t="str">
            <v>Teamleiter/in im Bereich SGB II</v>
          </cell>
          <cell r="P3138" t="str">
            <v>A 11/TE III</v>
          </cell>
          <cell r="T3138" t="str">
            <v>Beamte</v>
          </cell>
          <cell r="W3138">
            <v>1</v>
          </cell>
        </row>
        <row r="3139">
          <cell r="B3139" t="str">
            <v>Kommune</v>
          </cell>
          <cell r="L3139" t="str">
            <v>M&amp;I ohne Zielgruppentrennung (SGB II)</v>
          </cell>
          <cell r="M3139" t="str">
            <v>Markt &amp; Integration (M&amp;I)</v>
          </cell>
          <cell r="N3139" t="str">
            <v>Arbeitsvermittler/in (U 25 / Ü 25) im Bereich SGB II</v>
          </cell>
          <cell r="P3139" t="str">
            <v>A 09 gD/TE IV</v>
          </cell>
          <cell r="T3139" t="str">
            <v>unbefr. AN</v>
          </cell>
          <cell r="W3139">
            <v>2</v>
          </cell>
        </row>
        <row r="3140">
          <cell r="B3140" t="str">
            <v>Kommune</v>
          </cell>
          <cell r="L3140" t="str">
            <v>M&amp;I ohne Zielgruppentrennung (SGB II)</v>
          </cell>
          <cell r="M3140" t="str">
            <v>Markt &amp; Integration (M&amp;I)</v>
          </cell>
          <cell r="N3140" t="str">
            <v>Fachassistent/in in der Eingangszone in der ARGE (SGB II)</v>
          </cell>
          <cell r="P3140" t="str">
            <v>A 06/TE VI</v>
          </cell>
          <cell r="T3140" t="str">
            <v>befr. AN</v>
          </cell>
          <cell r="W3140">
            <v>1</v>
          </cell>
          <cell r="Y3140" t="str">
            <v>Ende ARGE-Vertrag</v>
          </cell>
          <cell r="Z3140" t="str">
            <v>2010/12</v>
          </cell>
        </row>
        <row r="3141">
          <cell r="B3141" t="str">
            <v>Kommune</v>
          </cell>
          <cell r="L3141" t="str">
            <v>M&amp;I ohne Zielgruppentrennung (SGB II)</v>
          </cell>
          <cell r="M3141" t="str">
            <v>Markt &amp; Integration (M&amp;I)</v>
          </cell>
          <cell r="N3141" t="str">
            <v>Fachassistent/in in der Eingangszone in der ARGE (SGB II)</v>
          </cell>
          <cell r="P3141" t="str">
            <v>A 06/TE VI</v>
          </cell>
          <cell r="T3141" t="str">
            <v>unbefr. AN</v>
          </cell>
          <cell r="W3141">
            <v>2.52</v>
          </cell>
        </row>
        <row r="3142">
          <cell r="B3142" t="str">
            <v>Kommune</v>
          </cell>
          <cell r="L3142" t="str">
            <v>M&amp;I ohne Zielgruppentrennung (SGB II)</v>
          </cell>
          <cell r="M3142" t="str">
            <v>Markt &amp; Integration (M&amp;I)</v>
          </cell>
          <cell r="N3142" t="str">
            <v>Fachassistent/in in der Eingangszone in der ARGE (SGB II)</v>
          </cell>
          <cell r="P3142" t="str">
            <v>A 07/TE V</v>
          </cell>
          <cell r="T3142" t="str">
            <v>unbefr. AN</v>
          </cell>
          <cell r="W3142">
            <v>1.78</v>
          </cell>
        </row>
        <row r="3143">
          <cell r="B3143" t="str">
            <v>Kommune</v>
          </cell>
          <cell r="L3143" t="str">
            <v>M&amp;I ohne Zielgruppentrennung (SGB II)</v>
          </cell>
          <cell r="M3143" t="str">
            <v>Markt &amp; Integration (M&amp;I)</v>
          </cell>
          <cell r="N3143" t="str">
            <v>Fachassistent/in Integrationsmaßnahmen im Bereich SGB II</v>
          </cell>
          <cell r="P3143" t="str">
            <v>A 07/TE V</v>
          </cell>
          <cell r="T3143" t="str">
            <v>Beamte</v>
          </cell>
          <cell r="W3143">
            <v>1</v>
          </cell>
        </row>
        <row r="3144">
          <cell r="B3144" t="str">
            <v>Kommune</v>
          </cell>
          <cell r="L3144" t="str">
            <v>M&amp;I ohne Zielgruppentrennung (SGB II)</v>
          </cell>
          <cell r="M3144" t="str">
            <v>Markt &amp; Integration (M&amp;I)</v>
          </cell>
          <cell r="N3144" t="str">
            <v>Fachassistent/in Integrationsmaßnahmen im Bereich SGB II</v>
          </cell>
          <cell r="P3144" t="str">
            <v>A 07/TE V</v>
          </cell>
          <cell r="T3144" t="str">
            <v>unbefr. AN</v>
          </cell>
          <cell r="W3144">
            <v>1</v>
          </cell>
        </row>
        <row r="3145">
          <cell r="B3145" t="str">
            <v>Kommune</v>
          </cell>
          <cell r="L3145" t="str">
            <v>M&amp;I ohne Zielgruppentrennung (SGB II)</v>
          </cell>
          <cell r="M3145" t="str">
            <v>Markt &amp; Integration (M&amp;I)</v>
          </cell>
          <cell r="N3145" t="str">
            <v>Sachbearbeiter/in Integrationsmaßnahmen im Bereich SGB II</v>
          </cell>
          <cell r="P3145" t="str">
            <v>A 11/TE III</v>
          </cell>
          <cell r="T3145" t="str">
            <v>unbefr. AN</v>
          </cell>
          <cell r="W3145">
            <v>1</v>
          </cell>
        </row>
        <row r="3146">
          <cell r="B3146" t="str">
            <v>Kommune</v>
          </cell>
          <cell r="L3146" t="str">
            <v>M&amp;I ohne Zielgruppentrennung (SGB II)</v>
          </cell>
          <cell r="M3146" t="str">
            <v>Markt &amp; Integration (M&amp;I)</v>
          </cell>
          <cell r="N3146" t="str">
            <v>Teamassistent/in im Bereich SGB II</v>
          </cell>
          <cell r="P3146" t="str">
            <v>A 04/TE VII</v>
          </cell>
          <cell r="T3146" t="str">
            <v>unbefr. AN</v>
          </cell>
          <cell r="W3146">
            <v>1</v>
          </cell>
        </row>
        <row r="3147">
          <cell r="B3147" t="str">
            <v>Kommune</v>
          </cell>
          <cell r="L3147" t="str">
            <v>M&amp;I ohne Zielgruppentrennung (SGB II)</v>
          </cell>
          <cell r="M3147" t="str">
            <v>Markt &amp; Integration (M&amp;I)</v>
          </cell>
          <cell r="N3147" t="str">
            <v>Teamleiter/in im Bereich SGB II</v>
          </cell>
          <cell r="P3147" t="str">
            <v>A 11/TE III</v>
          </cell>
          <cell r="T3147" t="str">
            <v>Beamte</v>
          </cell>
          <cell r="W3147">
            <v>1</v>
          </cell>
        </row>
        <row r="3148">
          <cell r="B3148" t="str">
            <v>Kommune</v>
          </cell>
          <cell r="L3148" t="str">
            <v>M&amp;I U25 (SGB II)</v>
          </cell>
          <cell r="M3148" t="str">
            <v>Markt &amp; Integration (M&amp;I)</v>
          </cell>
          <cell r="N3148" t="str">
            <v>Fallmanager/in (U 25 / Ü 25) im Bereich SGB II</v>
          </cell>
          <cell r="P3148" t="str">
            <v>A 11/TE III</v>
          </cell>
          <cell r="T3148" t="str">
            <v>Beamte</v>
          </cell>
          <cell r="W3148">
            <v>0.83</v>
          </cell>
        </row>
        <row r="3149">
          <cell r="B3149" t="str">
            <v>Kommune</v>
          </cell>
          <cell r="L3149" t="str">
            <v>M&amp;I U25 (SGB II)</v>
          </cell>
          <cell r="M3149" t="str">
            <v>Markt &amp; Integration (M&amp;I)</v>
          </cell>
          <cell r="N3149" t="str">
            <v>Fallmanager/in (U 25 / Ü 25) im Bereich SGB II</v>
          </cell>
          <cell r="P3149" t="str">
            <v>A 11/TE III</v>
          </cell>
          <cell r="T3149" t="str">
            <v>unbefr. AN</v>
          </cell>
          <cell r="W3149">
            <v>1.9</v>
          </cell>
        </row>
        <row r="3150">
          <cell r="B3150" t="str">
            <v>Kommune</v>
          </cell>
          <cell r="L3150" t="str">
            <v>M&amp;I Ü25 (SGB II)</v>
          </cell>
          <cell r="M3150" t="str">
            <v>Markt &amp; Integration (M&amp;I)</v>
          </cell>
          <cell r="N3150" t="str">
            <v>Arbeitsvermittler/in (U 25 / Ü 25) im Bereich SGB II</v>
          </cell>
          <cell r="P3150" t="str">
            <v>A 09 gD/TE IV</v>
          </cell>
          <cell r="T3150" t="str">
            <v>unbefr. AN</v>
          </cell>
          <cell r="W3150">
            <v>1</v>
          </cell>
        </row>
        <row r="3151">
          <cell r="B3151" t="str">
            <v>Kommune</v>
          </cell>
          <cell r="L3151" t="str">
            <v>M&amp;I Ü25 (SGB II)</v>
          </cell>
          <cell r="M3151" t="str">
            <v>Markt &amp; Integration (M&amp;I)</v>
          </cell>
          <cell r="N3151" t="str">
            <v>Fallmanager/in (U 25 / Ü 25) im Bereich SGB II</v>
          </cell>
          <cell r="P3151" t="str">
            <v>A 11/TE III</v>
          </cell>
          <cell r="T3151" t="str">
            <v>Beamte</v>
          </cell>
          <cell r="W3151">
            <v>1</v>
          </cell>
        </row>
        <row r="3152">
          <cell r="B3152" t="str">
            <v>Kommune</v>
          </cell>
          <cell r="L3152" t="str">
            <v>M&amp;I Ü25 (SGB II)</v>
          </cell>
          <cell r="M3152" t="str">
            <v>Markt &amp; Integration (M&amp;I)</v>
          </cell>
          <cell r="N3152" t="str">
            <v>Fallmanager/in (U 25 / Ü 25) im Bereich SGB II</v>
          </cell>
          <cell r="P3152" t="str">
            <v>A 11/TE III</v>
          </cell>
          <cell r="T3152" t="str">
            <v>Beamte</v>
          </cell>
          <cell r="W3152">
            <v>1</v>
          </cell>
        </row>
        <row r="3153">
          <cell r="B3153" t="str">
            <v>Kommune</v>
          </cell>
          <cell r="L3153" t="str">
            <v>M&amp;I und LG - ohne funktionale Trennung (SGB II)</v>
          </cell>
          <cell r="M3153" t="str">
            <v>Markt &amp; Integration (M&amp;I)</v>
          </cell>
          <cell r="N3153" t="str">
            <v>Controller/in in der ARGE (SGB II)</v>
          </cell>
          <cell r="P3153" t="str">
            <v>A 11/TE III</v>
          </cell>
          <cell r="T3153" t="str">
            <v>Beamte</v>
          </cell>
          <cell r="W3153">
            <v>1</v>
          </cell>
        </row>
        <row r="3154">
          <cell r="B3154" t="str">
            <v>Kommune</v>
          </cell>
          <cell r="L3154" t="str">
            <v>Sonstige (SGB II)</v>
          </cell>
          <cell r="M3154" t="str">
            <v>Sonstige</v>
          </cell>
          <cell r="N3154" t="str">
            <v>Fachassistent/in im Außendienst im Bereich SGB II</v>
          </cell>
          <cell r="P3154" t="str">
            <v>A 06/TE VI</v>
          </cell>
          <cell r="T3154" t="str">
            <v>unbefr. AN</v>
          </cell>
          <cell r="W3154">
            <v>0.9</v>
          </cell>
        </row>
        <row r="3155">
          <cell r="B3155" t="str">
            <v>Kommune</v>
          </cell>
          <cell r="L3155" t="str">
            <v>Sonstige (SGB II)</v>
          </cell>
          <cell r="M3155" t="str">
            <v>Sonstige</v>
          </cell>
          <cell r="N3155" t="str">
            <v>Fachassistent/in im Außendienst im Bereich SGB II</v>
          </cell>
          <cell r="P3155" t="str">
            <v>A 06/TE VI</v>
          </cell>
          <cell r="T3155" t="str">
            <v>unbefr. AN</v>
          </cell>
          <cell r="W3155">
            <v>1</v>
          </cell>
        </row>
        <row r="3156">
          <cell r="B3156" t="str">
            <v>Kommune</v>
          </cell>
          <cell r="L3156" t="str">
            <v>Sonstige (SGB II)</v>
          </cell>
          <cell r="M3156" t="str">
            <v>Sonstige</v>
          </cell>
          <cell r="N3156" t="str">
            <v>Fachassistent/in im Außendienst im Bereich SGB II</v>
          </cell>
          <cell r="P3156" t="str">
            <v>A 07/TE V</v>
          </cell>
          <cell r="T3156" t="str">
            <v>unbefr. AN</v>
          </cell>
          <cell r="W3156">
            <v>1</v>
          </cell>
        </row>
        <row r="3157">
          <cell r="B3157" t="str">
            <v>Kommune</v>
          </cell>
          <cell r="L3157" t="str">
            <v>Sonstige (SGB II)</v>
          </cell>
          <cell r="M3157" t="str">
            <v>Sonstige</v>
          </cell>
          <cell r="N3157" t="str">
            <v>Teamassistent/in im Bereich SGB II</v>
          </cell>
          <cell r="P3157" t="str">
            <v>A 04/TE VII</v>
          </cell>
          <cell r="T3157" t="str">
            <v>unbefr. AN</v>
          </cell>
          <cell r="W3157">
            <v>1</v>
          </cell>
        </row>
        <row r="3158">
          <cell r="B3158" t="str">
            <v>Kommune</v>
          </cell>
          <cell r="L3158" t="str">
            <v>Bearbeitungsstelle SGG (SGB II)</v>
          </cell>
          <cell r="M3158" t="str">
            <v>Sonstige</v>
          </cell>
          <cell r="N3158" t="str">
            <v>Sachbearbeiter/in in der Bearbeitungsstelle SGG im Bereich SGB II</v>
          </cell>
          <cell r="P3158" t="str">
            <v>A 09 gD/TE IV</v>
          </cell>
          <cell r="T3158" t="str">
            <v>unbefr. AN</v>
          </cell>
          <cell r="W3158">
            <v>2</v>
          </cell>
        </row>
        <row r="3159">
          <cell r="B3159" t="str">
            <v>Kommune</v>
          </cell>
          <cell r="L3159" t="str">
            <v>Bearbeitungsstelle SGG (SGB II)</v>
          </cell>
          <cell r="M3159" t="str">
            <v>Sonstige</v>
          </cell>
          <cell r="N3159" t="str">
            <v>Teamleiter/in im Bereich SGB II</v>
          </cell>
          <cell r="P3159" t="str">
            <v>A 11/TE III</v>
          </cell>
          <cell r="T3159" t="str">
            <v>unbefr. AN</v>
          </cell>
          <cell r="W3159">
            <v>1</v>
          </cell>
        </row>
        <row r="3160">
          <cell r="B3160" t="str">
            <v>Kommune</v>
          </cell>
          <cell r="L3160" t="str">
            <v>LG Arbeitnehmer (SGB II)</v>
          </cell>
          <cell r="M3160" t="str">
            <v>Leistungsgewährung (LG)</v>
          </cell>
          <cell r="N3160" t="str">
            <v>Fachassistent/in im Außendienst im Bereich SGB II</v>
          </cell>
          <cell r="P3160" t="str">
            <v>A 04/TE VII</v>
          </cell>
          <cell r="T3160" t="str">
            <v>unbefr. AN</v>
          </cell>
          <cell r="W3160">
            <v>1</v>
          </cell>
        </row>
        <row r="3161">
          <cell r="B3161" t="str">
            <v>Kommune</v>
          </cell>
          <cell r="L3161" t="str">
            <v>LG Arbeitnehmer (SGB II)</v>
          </cell>
          <cell r="M3161" t="str">
            <v>Leistungsgewährung (LG)</v>
          </cell>
          <cell r="N3161" t="str">
            <v>Fachassistent/in Leistungsgewährung im Bereich SGB II</v>
          </cell>
          <cell r="P3161" t="str">
            <v>A 04/TE VII</v>
          </cell>
          <cell r="T3161" t="str">
            <v>unbefr. AN</v>
          </cell>
          <cell r="W3161">
            <v>1</v>
          </cell>
        </row>
        <row r="3162">
          <cell r="B3162" t="str">
            <v>Kommune</v>
          </cell>
          <cell r="L3162" t="str">
            <v>LG Arbeitnehmer (SGB II)</v>
          </cell>
          <cell r="M3162" t="str">
            <v>Leistungsgewährung (LG)</v>
          </cell>
          <cell r="N3162" t="str">
            <v>Fachassistent/in Leistungsgewährung im Bereich SGB II</v>
          </cell>
          <cell r="P3162" t="str">
            <v>A 06/TE VI</v>
          </cell>
          <cell r="T3162" t="str">
            <v>Beamte</v>
          </cell>
          <cell r="W3162">
            <v>1</v>
          </cell>
        </row>
        <row r="3163">
          <cell r="B3163" t="str">
            <v>Kommune</v>
          </cell>
          <cell r="L3163" t="str">
            <v>LG Arbeitnehmer (SGB II)</v>
          </cell>
          <cell r="M3163" t="str">
            <v>Leistungsgewährung (LG)</v>
          </cell>
          <cell r="N3163" t="str">
            <v>Fachassistent/in Leistungsgewährung im Bereich SGB II</v>
          </cell>
          <cell r="P3163" t="str">
            <v>A 06/TE VI</v>
          </cell>
          <cell r="T3163" t="str">
            <v>befr. AN</v>
          </cell>
          <cell r="W3163">
            <v>2</v>
          </cell>
          <cell r="Y3163" t="str">
            <v>Ende ARGE-Vertrag</v>
          </cell>
          <cell r="Z3163" t="str">
            <v>2010/12</v>
          </cell>
        </row>
        <row r="3164">
          <cell r="B3164" t="str">
            <v>Kommune</v>
          </cell>
          <cell r="L3164" t="str">
            <v>LG Arbeitnehmer (SGB II)</v>
          </cell>
          <cell r="M3164" t="str">
            <v>Leistungsgewährung (LG)</v>
          </cell>
          <cell r="N3164" t="str">
            <v>Fachassistent/in Leistungsgewährung im Bereich SGB II</v>
          </cell>
          <cell r="P3164" t="str">
            <v>A 06/TE VI</v>
          </cell>
          <cell r="T3164" t="str">
            <v>unbefr. AN</v>
          </cell>
          <cell r="W3164">
            <v>2.5</v>
          </cell>
        </row>
        <row r="3165">
          <cell r="B3165" t="str">
            <v>Kommune</v>
          </cell>
          <cell r="L3165" t="str">
            <v>LG Arbeitnehmer (SGB II)</v>
          </cell>
          <cell r="M3165" t="str">
            <v>Leistungsgewährung (LG)</v>
          </cell>
          <cell r="N3165" t="str">
            <v>Fachassistent/in Leistungsgewährung im Bereich SGB II</v>
          </cell>
          <cell r="P3165" t="str">
            <v>A 06/TE VI</v>
          </cell>
          <cell r="T3165" t="str">
            <v>unbefr. AN</v>
          </cell>
          <cell r="W3165">
            <v>4</v>
          </cell>
        </row>
        <row r="3166">
          <cell r="B3166" t="str">
            <v>Kommune</v>
          </cell>
          <cell r="L3166" t="str">
            <v>LG Arbeitnehmer (SGB II)</v>
          </cell>
          <cell r="M3166" t="str">
            <v>Leistungsgewährung (LG)</v>
          </cell>
          <cell r="N3166" t="str">
            <v>Fachassistent/in Leistungsgewährung im Bereich SGB II</v>
          </cell>
          <cell r="P3166" t="str">
            <v>A 06/TE VI</v>
          </cell>
          <cell r="T3166" t="str">
            <v>unbefr. AN</v>
          </cell>
          <cell r="W3166">
            <v>3</v>
          </cell>
        </row>
        <row r="3167">
          <cell r="B3167" t="str">
            <v>Kommune</v>
          </cell>
          <cell r="L3167" t="str">
            <v>LG Arbeitnehmer (SGB II)</v>
          </cell>
          <cell r="M3167" t="str">
            <v>Leistungsgewährung (LG)</v>
          </cell>
          <cell r="N3167" t="str">
            <v>Fachassistent/in Ordnungswidrigkeiten im Bereich SGB II</v>
          </cell>
          <cell r="P3167" t="str">
            <v>A 06/TE VI</v>
          </cell>
          <cell r="T3167" t="str">
            <v>unbefr. AN</v>
          </cell>
          <cell r="W3167">
            <v>1</v>
          </cell>
        </row>
        <row r="3168">
          <cell r="B3168" t="str">
            <v>Kommune</v>
          </cell>
          <cell r="L3168" t="str">
            <v>LG Arbeitnehmer (SGB II)</v>
          </cell>
          <cell r="M3168" t="str">
            <v>Leistungsgewährung (LG)</v>
          </cell>
          <cell r="N3168" t="str">
            <v>Sachbearbeiter/in Leistungsgewährung im Bereich SGB II</v>
          </cell>
          <cell r="P3168" t="str">
            <v>A 06/TE VI</v>
          </cell>
          <cell r="T3168" t="str">
            <v>befr. AN</v>
          </cell>
          <cell r="W3168">
            <v>2</v>
          </cell>
          <cell r="Y3168" t="str">
            <v>Ende ARGE-Vertrag</v>
          </cell>
          <cell r="Z3168" t="str">
            <v>2010/12</v>
          </cell>
        </row>
        <row r="3169">
          <cell r="B3169" t="str">
            <v>Kommune</v>
          </cell>
          <cell r="L3169" t="str">
            <v>LG Arbeitnehmer (SGB II)</v>
          </cell>
          <cell r="M3169" t="str">
            <v>Leistungsgewährung (LG)</v>
          </cell>
          <cell r="N3169" t="str">
            <v>Sachbearbeiter/in Leistungsgewährung im Bereich SGB II</v>
          </cell>
          <cell r="P3169" t="str">
            <v>A 09 gD/TE IV</v>
          </cell>
          <cell r="T3169" t="str">
            <v>Beamte</v>
          </cell>
          <cell r="W3169">
            <v>2</v>
          </cell>
        </row>
        <row r="3170">
          <cell r="B3170" t="str">
            <v>Kommune</v>
          </cell>
          <cell r="L3170" t="str">
            <v>LG Arbeitnehmer (SGB II)</v>
          </cell>
          <cell r="M3170" t="str">
            <v>Leistungsgewährung (LG)</v>
          </cell>
          <cell r="N3170" t="str">
            <v>Sachbearbeiter/in Leistungsgewährung im Bereich SGB II</v>
          </cell>
          <cell r="P3170" t="str">
            <v>A 09 gD/TE IV</v>
          </cell>
          <cell r="T3170" t="str">
            <v>unbefr. AN</v>
          </cell>
          <cell r="W3170">
            <v>1</v>
          </cell>
        </row>
        <row r="3171">
          <cell r="B3171" t="str">
            <v>Kommune</v>
          </cell>
          <cell r="L3171" t="str">
            <v>LG Arbeitnehmer (SGB II)</v>
          </cell>
          <cell r="M3171" t="str">
            <v>Leistungsgewährung (LG)</v>
          </cell>
          <cell r="N3171" t="str">
            <v>Sachbearbeiter/in Leistungsgewährung im Bereich SGB II</v>
          </cell>
          <cell r="P3171" t="str">
            <v>A 09 gD/TE IV</v>
          </cell>
          <cell r="T3171" t="str">
            <v>unbefr. AN</v>
          </cell>
          <cell r="W3171">
            <v>1</v>
          </cell>
        </row>
        <row r="3172">
          <cell r="B3172" t="str">
            <v>Kommune</v>
          </cell>
          <cell r="L3172" t="str">
            <v>LG Arbeitnehmer (SGB II)</v>
          </cell>
          <cell r="M3172" t="str">
            <v>Leistungsgewährung (LG)</v>
          </cell>
          <cell r="N3172" t="str">
            <v>Sachbearbeiter/in Unterhaltsheranziehung im Bereich SGB II</v>
          </cell>
          <cell r="P3172" t="str">
            <v>A 11/TE III</v>
          </cell>
          <cell r="T3172" t="str">
            <v>Beamte</v>
          </cell>
          <cell r="W3172">
            <v>1.3599999999999999</v>
          </cell>
        </row>
        <row r="3173">
          <cell r="B3173" t="str">
            <v>Kommune</v>
          </cell>
          <cell r="L3173" t="str">
            <v>LG Arbeitnehmer (SGB II)</v>
          </cell>
          <cell r="M3173" t="str">
            <v>Leistungsgewährung (LG)</v>
          </cell>
          <cell r="N3173" t="str">
            <v>Teamleiter/in im Bereich SGB II</v>
          </cell>
          <cell r="P3173" t="str">
            <v>A 11/TE III</v>
          </cell>
          <cell r="T3173" t="str">
            <v>Beamte</v>
          </cell>
          <cell r="W3173">
            <v>1</v>
          </cell>
        </row>
        <row r="3174">
          <cell r="B3174" t="str">
            <v>Kommune</v>
          </cell>
          <cell r="L3174" t="str">
            <v>LG Arbeitnehmer (SGB II)</v>
          </cell>
          <cell r="M3174" t="str">
            <v>Leistungsgewährung (LG)</v>
          </cell>
          <cell r="N3174" t="str">
            <v>Teamleiter/in im Bereich SGB II</v>
          </cell>
          <cell r="P3174" t="str">
            <v>A 11/TE III</v>
          </cell>
          <cell r="T3174" t="str">
            <v>unbefr. AN</v>
          </cell>
          <cell r="W3174">
            <v>1</v>
          </cell>
        </row>
        <row r="3175">
          <cell r="B3175" t="str">
            <v>Kommune</v>
          </cell>
          <cell r="L3175" t="str">
            <v>LG Integrationsmaßnahmen (SGB II)</v>
          </cell>
          <cell r="M3175" t="str">
            <v>Markt &amp; Integration (M&amp;I)</v>
          </cell>
          <cell r="N3175" t="str">
            <v>Fachassistent/in Integrationsmaßnahmen im Bereich SGB II</v>
          </cell>
          <cell r="P3175" t="str">
            <v>A 06/TE VI</v>
          </cell>
          <cell r="T3175" t="str">
            <v>befr. AN</v>
          </cell>
          <cell r="W3175">
            <v>1</v>
          </cell>
          <cell r="Y3175" t="str">
            <v>Ende ARGE-Vertrag</v>
          </cell>
          <cell r="Z3175" t="str">
            <v>2010/12</v>
          </cell>
        </row>
        <row r="3176">
          <cell r="B3176" t="str">
            <v>Kommune</v>
          </cell>
          <cell r="L3176" t="str">
            <v>LG Integrationsmaßnahmen (SGB II)</v>
          </cell>
          <cell r="M3176" t="str">
            <v>Markt &amp; Integration (M&amp;I)</v>
          </cell>
          <cell r="N3176" t="str">
            <v>Fachassistent/in Integrationsmaßnahmen im Bereich SGB II</v>
          </cell>
          <cell r="P3176" t="str">
            <v>A 06/TE VI</v>
          </cell>
          <cell r="T3176" t="str">
            <v>unbefr. AN</v>
          </cell>
          <cell r="W3176">
            <v>0.77</v>
          </cell>
        </row>
        <row r="3177">
          <cell r="B3177" t="str">
            <v>Kommune</v>
          </cell>
          <cell r="L3177" t="str">
            <v>LG Integrationsmaßnahmen (SGB II)</v>
          </cell>
          <cell r="M3177" t="str">
            <v>Markt &amp; Integration (M&amp;I)</v>
          </cell>
          <cell r="N3177" t="str">
            <v>Fachassistent/in Integrationsmaßnahmen im Bereich SGB II</v>
          </cell>
          <cell r="P3177" t="str">
            <v>A 06/TE VI</v>
          </cell>
          <cell r="T3177" t="str">
            <v>unbefr. AN</v>
          </cell>
          <cell r="W3177">
            <v>0.77</v>
          </cell>
        </row>
        <row r="3178">
          <cell r="B3178" t="str">
            <v>Kommune</v>
          </cell>
          <cell r="L3178" t="str">
            <v>M&amp;I U25 (SGB II)</v>
          </cell>
          <cell r="M3178" t="str">
            <v>Markt &amp; Integration (M&amp;I)</v>
          </cell>
          <cell r="N3178" t="str">
            <v>Arbeitsvermittler/in (U 25 / Ü 25) im Bereich SGB II</v>
          </cell>
          <cell r="P3178" t="str">
            <v>A 09 gD/TE IV</v>
          </cell>
          <cell r="T3178" t="str">
            <v>befr. AN</v>
          </cell>
          <cell r="W3178">
            <v>1</v>
          </cell>
          <cell r="Y3178" t="str">
            <v>Ende ARGE-Vertrag</v>
          </cell>
          <cell r="Z3178" t="str">
            <v>2010/12</v>
          </cell>
        </row>
        <row r="3179">
          <cell r="B3179" t="str">
            <v>Kommune</v>
          </cell>
          <cell r="L3179" t="str">
            <v>M&amp;I Ü25 (SGB II)</v>
          </cell>
          <cell r="M3179" t="str">
            <v>Markt &amp; Integration (M&amp;I)</v>
          </cell>
          <cell r="N3179" t="str">
            <v>Arbeitsvermittler/in (U 25 / Ü 25) im Bereich SGB II</v>
          </cell>
          <cell r="P3179" t="str">
            <v>A 09 gD/TE IV</v>
          </cell>
          <cell r="T3179" t="str">
            <v>befr. AN</v>
          </cell>
          <cell r="W3179">
            <v>1</v>
          </cell>
          <cell r="Y3179" t="str">
            <v>Ende ARGE-Vertrag</v>
          </cell>
          <cell r="Z3179" t="str">
            <v>2010/12</v>
          </cell>
        </row>
        <row r="3180">
          <cell r="B3180" t="str">
            <v>Kommune</v>
          </cell>
          <cell r="L3180" t="str">
            <v>M&amp;I Ü25 (SGB II)</v>
          </cell>
          <cell r="M3180" t="str">
            <v>Markt &amp; Integration (M&amp;I)</v>
          </cell>
          <cell r="N3180" t="str">
            <v>Arbeitsvermittler/in (U 25 / Ü 25) im Bereich SGB II</v>
          </cell>
          <cell r="P3180" t="str">
            <v>A 09 gD/TE IV</v>
          </cell>
          <cell r="T3180" t="str">
            <v>unbefr. AN</v>
          </cell>
          <cell r="W3180">
            <v>1</v>
          </cell>
        </row>
        <row r="3181">
          <cell r="B3181" t="str">
            <v>Kommune</v>
          </cell>
          <cell r="L3181" t="str">
            <v>M&amp;I Ü25 (SGB II)</v>
          </cell>
          <cell r="M3181" t="str">
            <v>Markt &amp; Integration (M&amp;I)</v>
          </cell>
          <cell r="N3181" t="str">
            <v>Arbeitsvermittler/in Arbeitgeberservice (U 25 / Ü 25) im Bereich SGB II</v>
          </cell>
          <cell r="P3181" t="str">
            <v>A 09 gD/TE IV</v>
          </cell>
          <cell r="T3181" t="str">
            <v>befr. AN</v>
          </cell>
          <cell r="W3181">
            <v>1</v>
          </cell>
          <cell r="Y3181" t="str">
            <v>Ende ARGE-Vertrag</v>
          </cell>
          <cell r="Z3181" t="str">
            <v>2010/12</v>
          </cell>
        </row>
        <row r="3182">
          <cell r="B3182" t="str">
            <v>Kommune</v>
          </cell>
          <cell r="L3182" t="str">
            <v>M&amp;I Ü25 (SGB II)</v>
          </cell>
          <cell r="M3182" t="str">
            <v>Markt &amp; Integration (M&amp;I)</v>
          </cell>
          <cell r="N3182" t="str">
            <v>Fallmanager/in (U 25 / Ü 25) im Bereich SGB II</v>
          </cell>
          <cell r="P3182" t="str">
            <v>A 11/TE III</v>
          </cell>
          <cell r="T3182" t="str">
            <v>befr. AN</v>
          </cell>
          <cell r="W3182">
            <v>1</v>
          </cell>
          <cell r="Y3182" t="str">
            <v>Ende ARGE-Vertrag</v>
          </cell>
          <cell r="Z3182" t="str">
            <v>2010/12</v>
          </cell>
        </row>
        <row r="3183">
          <cell r="B3183" t="str">
            <v>Kommune</v>
          </cell>
          <cell r="L3183" t="str">
            <v>M&amp;I Ü25 (SGB II)</v>
          </cell>
          <cell r="M3183" t="str">
            <v>Markt &amp; Integration (M&amp;I)</v>
          </cell>
          <cell r="N3183" t="str">
            <v>Fallmanager/in (U 25 / Ü 25) im Bereich SGB II</v>
          </cell>
          <cell r="P3183" t="str">
            <v>A 11/TE III</v>
          </cell>
          <cell r="T3183" t="str">
            <v>unbefr. AN</v>
          </cell>
          <cell r="W3183">
            <v>1</v>
          </cell>
        </row>
        <row r="3184">
          <cell r="B3184" t="str">
            <v>Kommune</v>
          </cell>
          <cell r="L3184" t="str">
            <v>Sonstige (SGB II)</v>
          </cell>
          <cell r="M3184" t="str">
            <v>Sonstige</v>
          </cell>
          <cell r="N3184" t="str">
            <v>Teamassistent/in im Bereich SGB II</v>
          </cell>
          <cell r="P3184" t="str">
            <v>A 04/TE VII</v>
          </cell>
          <cell r="T3184" t="str">
            <v>befr. AN</v>
          </cell>
          <cell r="W3184">
            <v>0.26</v>
          </cell>
          <cell r="Y3184" t="str">
            <v>Ende ARGE-Vertrag</v>
          </cell>
          <cell r="Z3184" t="str">
            <v>2010/12</v>
          </cell>
        </row>
        <row r="3185">
          <cell r="B3185" t="str">
            <v>Kommune</v>
          </cell>
          <cell r="L3185" t="str">
            <v>Sonstige (SGB II)</v>
          </cell>
          <cell r="M3185" t="str">
            <v>Sonstige</v>
          </cell>
          <cell r="N3185" t="str">
            <v>Teamassistent/in im Bereich SGB II</v>
          </cell>
          <cell r="P3185" t="str">
            <v>A 06/TE VI</v>
          </cell>
          <cell r="T3185" t="str">
            <v>unbefr. AN</v>
          </cell>
          <cell r="W3185">
            <v>0.44</v>
          </cell>
        </row>
        <row r="3186">
          <cell r="B3186" t="str">
            <v>Kommune</v>
          </cell>
          <cell r="L3186" t="str">
            <v>Bearbeitungsstelle SGG (SGB II)</v>
          </cell>
          <cell r="M3186" t="str">
            <v>Sonstige</v>
          </cell>
          <cell r="N3186" t="str">
            <v>Sachbearbeiter/in in der Bearbeitungsstelle SGG im Bereich SGB II</v>
          </cell>
          <cell r="P3186" t="str">
            <v>A 09 gD/TE IV</v>
          </cell>
          <cell r="T3186" t="str">
            <v>Beamte</v>
          </cell>
          <cell r="W3186">
            <v>1</v>
          </cell>
        </row>
        <row r="3187">
          <cell r="B3187" t="str">
            <v>Kommune</v>
          </cell>
          <cell r="L3187" t="str">
            <v>Eingangszone ARGE/AAgAw (SGB II)</v>
          </cell>
          <cell r="M3187" t="str">
            <v>Kundenportal</v>
          </cell>
          <cell r="N3187" t="str">
            <v>Fachassistent/in in der Eingangszone in der ARGE (SGB II)</v>
          </cell>
          <cell r="P3187" t="str">
            <v>A 07/TE V</v>
          </cell>
          <cell r="T3187" t="str">
            <v>unbefr. AN</v>
          </cell>
          <cell r="W3187">
            <v>1.5</v>
          </cell>
        </row>
        <row r="3188">
          <cell r="B3188" t="str">
            <v>Kommune</v>
          </cell>
          <cell r="L3188" t="str">
            <v>Geschäftsführung (SGB II)</v>
          </cell>
          <cell r="M3188" t="str">
            <v>Leitung</v>
          </cell>
          <cell r="N3188" t="str">
            <v>Geschäftsführer/in einer ARGE (Kommune)</v>
          </cell>
          <cell r="P3188" t="str">
            <v>A 13/TE II</v>
          </cell>
          <cell r="T3188" t="str">
            <v>unbefr. AN</v>
          </cell>
          <cell r="W3188">
            <v>1</v>
          </cell>
        </row>
        <row r="3189">
          <cell r="B3189" t="str">
            <v>Kommune</v>
          </cell>
          <cell r="L3189" t="str">
            <v>LG Integrationsmaßnahmen (SGB II)</v>
          </cell>
          <cell r="M3189" t="str">
            <v>Markt &amp; Integration (M&amp;I)</v>
          </cell>
          <cell r="N3189" t="str">
            <v>Fachassistent/in Integrationsmaßnahmen im Bereich SGB II</v>
          </cell>
          <cell r="P3189" t="str">
            <v>A 07/TE V</v>
          </cell>
          <cell r="T3189" t="str">
            <v>unbefr. AN</v>
          </cell>
          <cell r="W3189">
            <v>0.8</v>
          </cell>
        </row>
        <row r="3190">
          <cell r="B3190" t="str">
            <v>Kommune</v>
          </cell>
          <cell r="L3190" t="str">
            <v>LG ohne Zielgruppentrennung (SGB II)</v>
          </cell>
          <cell r="M3190" t="str">
            <v>Leistungsgewährung (LG)</v>
          </cell>
          <cell r="N3190" t="str">
            <v>Fachassistent/in im Außendienst im Bereich SGB II</v>
          </cell>
          <cell r="P3190" t="str">
            <v>A 07/TE V</v>
          </cell>
          <cell r="T3190" t="str">
            <v>unbefr. AN</v>
          </cell>
          <cell r="W3190">
            <v>0.74</v>
          </cell>
        </row>
        <row r="3191">
          <cell r="B3191" t="str">
            <v>Kommune</v>
          </cell>
          <cell r="L3191" t="str">
            <v>LG ohne Zielgruppentrennung (SGB II)</v>
          </cell>
          <cell r="M3191" t="str">
            <v>Leistungsgewährung (LG)</v>
          </cell>
          <cell r="N3191" t="str">
            <v>Fachassistent/in Leistungsgewährung im Bereich SGB II</v>
          </cell>
          <cell r="P3191" t="str">
            <v>A 07/TE V</v>
          </cell>
          <cell r="T3191" t="str">
            <v>Beamte</v>
          </cell>
          <cell r="W3191">
            <v>1</v>
          </cell>
        </row>
        <row r="3192">
          <cell r="B3192" t="str">
            <v>Kommune</v>
          </cell>
          <cell r="L3192" t="str">
            <v>LG ohne Zielgruppentrennung (SGB II)</v>
          </cell>
          <cell r="M3192" t="str">
            <v>Leistungsgewährung (LG)</v>
          </cell>
          <cell r="N3192" t="str">
            <v>Fachassistent/in Leistungsgewährung im Bereich SGB II</v>
          </cell>
          <cell r="P3192" t="str">
            <v>A 07/TE V</v>
          </cell>
          <cell r="T3192" t="str">
            <v>unbefr. AN</v>
          </cell>
          <cell r="W3192">
            <v>4</v>
          </cell>
        </row>
        <row r="3193">
          <cell r="B3193" t="str">
            <v>Kommune</v>
          </cell>
          <cell r="L3193" t="str">
            <v>LG ohne Zielgruppentrennung (SGB II)</v>
          </cell>
          <cell r="M3193" t="str">
            <v>Leistungsgewährung (LG)</v>
          </cell>
          <cell r="N3193" t="str">
            <v>Fachassistent/in Leistungsgewährung im Bereich SGB II</v>
          </cell>
          <cell r="P3193" t="str">
            <v>A 07/TE V</v>
          </cell>
          <cell r="T3193" t="str">
            <v>unbefr. AN</v>
          </cell>
          <cell r="W3193">
            <v>1</v>
          </cell>
        </row>
        <row r="3194">
          <cell r="B3194" t="str">
            <v>Kommune</v>
          </cell>
          <cell r="L3194" t="str">
            <v>LG ohne Zielgruppentrennung (SGB II)</v>
          </cell>
          <cell r="M3194" t="str">
            <v>Leistungsgewährung (LG)</v>
          </cell>
          <cell r="N3194" t="str">
            <v>Sachbearbeiter/in Leistungsgewährung im Bereich SGB II</v>
          </cell>
          <cell r="P3194" t="str">
            <v>A 09 gD/TE IV</v>
          </cell>
          <cell r="T3194" t="str">
            <v>unbefr. AN</v>
          </cell>
          <cell r="W3194">
            <v>2</v>
          </cell>
        </row>
        <row r="3195">
          <cell r="B3195" t="str">
            <v>Kommune</v>
          </cell>
          <cell r="L3195" t="str">
            <v>LG ohne Zielgruppentrennung (SGB II)</v>
          </cell>
          <cell r="M3195" t="str">
            <v>Leistungsgewährung (LG)</v>
          </cell>
          <cell r="N3195" t="str">
            <v>Sachbearbeiter/in Ordnungswidrigkeiten im Bereich SGB II</v>
          </cell>
          <cell r="P3195" t="str">
            <v>A 09 gD/TE IV</v>
          </cell>
          <cell r="T3195" t="str">
            <v>unbefr. AN</v>
          </cell>
          <cell r="W3195">
            <v>0.5</v>
          </cell>
        </row>
        <row r="3196">
          <cell r="B3196" t="str">
            <v>Kommune</v>
          </cell>
          <cell r="L3196" t="str">
            <v>LG ohne Zielgruppentrennung (SGB II)</v>
          </cell>
          <cell r="M3196" t="str">
            <v>Leistungsgewährung (LG)</v>
          </cell>
          <cell r="N3196" t="str">
            <v>Sachbearbeiter/in Unterhaltsheranziehung im Bereich SGB II</v>
          </cell>
          <cell r="P3196" t="str">
            <v>A 09 gD/TE IV</v>
          </cell>
          <cell r="T3196" t="str">
            <v>unbefr. AN</v>
          </cell>
          <cell r="W3196">
            <v>1</v>
          </cell>
        </row>
        <row r="3197">
          <cell r="B3197" t="str">
            <v>Kommune</v>
          </cell>
          <cell r="L3197" t="str">
            <v>M&amp;I ohne Zielgruppentrennung (SGB II)</v>
          </cell>
          <cell r="M3197" t="str">
            <v>Markt &amp; Integration (M&amp;I)</v>
          </cell>
          <cell r="N3197" t="str">
            <v>Arbeitsvermittler/in (U 25 / Ü 25) im Bereich SGB II</v>
          </cell>
          <cell r="P3197" t="str">
            <v>A 09 gD/TE IV</v>
          </cell>
          <cell r="T3197" t="str">
            <v>unbefr. AN</v>
          </cell>
          <cell r="W3197">
            <v>1</v>
          </cell>
        </row>
        <row r="3198">
          <cell r="B3198" t="str">
            <v>Kommune</v>
          </cell>
          <cell r="L3198" t="str">
            <v>M&amp;I ohne Zielgruppentrennung (SGB II)</v>
          </cell>
          <cell r="M3198" t="str">
            <v>Markt &amp; Integration (M&amp;I)</v>
          </cell>
          <cell r="N3198" t="str">
            <v>Arbeitsvermittler/in Arbeitgeberservice (U 25 / Ü 25) im Bereich SGB II</v>
          </cell>
          <cell r="P3198" t="str">
            <v>A 09 gD/TE IV</v>
          </cell>
          <cell r="T3198" t="str">
            <v>unbefr. AN</v>
          </cell>
          <cell r="W3198">
            <v>1</v>
          </cell>
        </row>
        <row r="3199">
          <cell r="B3199" t="str">
            <v>Kommune</v>
          </cell>
          <cell r="L3199" t="str">
            <v>M&amp;I ohne Zielgruppentrennung (SGB II)</v>
          </cell>
          <cell r="M3199" t="str">
            <v>Markt &amp; Integration (M&amp;I)</v>
          </cell>
          <cell r="N3199" t="str">
            <v>Fallmanager/in (U 25 / Ü 25) im Bereich SGB II</v>
          </cell>
          <cell r="P3199" t="str">
            <v>A 09 gD/TE IV</v>
          </cell>
          <cell r="T3199" t="str">
            <v>unbefr. AN</v>
          </cell>
          <cell r="W3199">
            <v>1</v>
          </cell>
        </row>
        <row r="3200">
          <cell r="B3200" t="str">
            <v>Kommune</v>
          </cell>
          <cell r="L3200" t="str">
            <v>M&amp;I U25 (SGB II)</v>
          </cell>
          <cell r="M3200" t="str">
            <v>Markt &amp; Integration (M&amp;I)</v>
          </cell>
          <cell r="N3200" t="str">
            <v>Arbeitsvermittler/in (U 25 / Ü 25) im Bereich SGB II</v>
          </cell>
          <cell r="P3200" t="str">
            <v>A 09 gD/TE IV</v>
          </cell>
          <cell r="T3200" t="str">
            <v>unbefr. AN</v>
          </cell>
          <cell r="W3200">
            <v>1</v>
          </cell>
        </row>
        <row r="3201">
          <cell r="B3201" t="str">
            <v>Kommune</v>
          </cell>
          <cell r="L3201" t="str">
            <v>M&amp;I Ü25 (SGB II)</v>
          </cell>
          <cell r="M3201" t="str">
            <v>Markt &amp; Integration (M&amp;I)</v>
          </cell>
          <cell r="N3201" t="str">
            <v>Arbeitsvermittler/in (U 25 / Ü 25) im Bereich SGB II</v>
          </cell>
          <cell r="P3201" t="str">
            <v>A 09 gD/TE IV</v>
          </cell>
          <cell r="T3201" t="str">
            <v>unbefr. AN</v>
          </cell>
          <cell r="W3201">
            <v>1</v>
          </cell>
        </row>
        <row r="3202">
          <cell r="B3202" t="str">
            <v>Kommune</v>
          </cell>
          <cell r="L3202" t="str">
            <v>Eingangszone ARGE/AAgAw (SGB II)</v>
          </cell>
          <cell r="M3202" t="str">
            <v>Kundenportal</v>
          </cell>
          <cell r="N3202" t="str">
            <v>Fachassistent/in in der Eingangszone in der ARGE (SGB II)</v>
          </cell>
          <cell r="P3202" t="str">
            <v>A 07/TE V</v>
          </cell>
          <cell r="T3202" t="str">
            <v>unbefr. AN</v>
          </cell>
          <cell r="W3202">
            <v>1.5</v>
          </cell>
        </row>
        <row r="3203">
          <cell r="B3203" t="str">
            <v>Kommune</v>
          </cell>
          <cell r="L3203" t="str">
            <v>LG ohne Zielgruppentrennung (SGB II)</v>
          </cell>
          <cell r="M3203" t="str">
            <v>Leistungsgewährung (LG)</v>
          </cell>
          <cell r="N3203" t="str">
            <v>Fachassistent/in Leistungsgewährung im Bereich SGB II</v>
          </cell>
          <cell r="P3203" t="str">
            <v>A 07/TE V</v>
          </cell>
          <cell r="T3203" t="str">
            <v>befr. AN</v>
          </cell>
          <cell r="W3203">
            <v>1.75</v>
          </cell>
          <cell r="Y3203" t="str">
            <v>Ende ARGE-Vertrag</v>
          </cell>
          <cell r="Z3203" t="str">
            <v>2010/12</v>
          </cell>
        </row>
        <row r="3204">
          <cell r="B3204" t="str">
            <v>Kommune</v>
          </cell>
          <cell r="L3204" t="str">
            <v>LG ohne Zielgruppentrennung (SGB II)</v>
          </cell>
          <cell r="M3204" t="str">
            <v>Leistungsgewährung (LG)</v>
          </cell>
          <cell r="N3204" t="str">
            <v>Fachassistent/in Leistungsgewährung im Bereich SGB II</v>
          </cell>
          <cell r="P3204" t="str">
            <v>A 07/TE V</v>
          </cell>
          <cell r="T3204" t="str">
            <v>unbefr. AN</v>
          </cell>
          <cell r="W3204">
            <v>2</v>
          </cell>
        </row>
        <row r="3205">
          <cell r="B3205" t="str">
            <v>Kommune</v>
          </cell>
          <cell r="L3205" t="str">
            <v>M&amp;I ohne Zielgruppentrennung (SGB II)</v>
          </cell>
          <cell r="M3205" t="str">
            <v>Markt &amp; Integration (M&amp;I)</v>
          </cell>
          <cell r="N3205" t="str">
            <v>Teamleiter/in im Bereich SGB II</v>
          </cell>
          <cell r="P3205" t="str">
            <v>A 11/TE III</v>
          </cell>
          <cell r="T3205" t="str">
            <v>unbefr. AN</v>
          </cell>
          <cell r="W3205">
            <v>1</v>
          </cell>
        </row>
        <row r="3206">
          <cell r="B3206" t="str">
            <v>Kommune</v>
          </cell>
          <cell r="L3206" t="str">
            <v>M&amp;I Ü25 (SGB II)</v>
          </cell>
          <cell r="M3206" t="str">
            <v>Markt &amp; Integration (M&amp;I)</v>
          </cell>
          <cell r="N3206" t="str">
            <v>Arbeitsvermittler/in (U 25 / Ü 25) im Bereich SGB II</v>
          </cell>
          <cell r="P3206" t="str">
            <v>A 09 gD/TE IV</v>
          </cell>
          <cell r="T3206" t="str">
            <v>unbefr. AN</v>
          </cell>
          <cell r="W3206">
            <v>1.6600000000000001</v>
          </cell>
        </row>
        <row r="3207">
          <cell r="B3207" t="str">
            <v>Kommune</v>
          </cell>
          <cell r="L3207" t="str">
            <v>LG ohne Zielgruppentrennung (SGB II)</v>
          </cell>
          <cell r="M3207" t="str">
            <v>Leistungsgewährung (LG)</v>
          </cell>
          <cell r="N3207" t="str">
            <v>Sachbearbeiter/in Leistungsgewährung im Bereich SGB II</v>
          </cell>
          <cell r="P3207" t="str">
            <v>A 04/TE VII</v>
          </cell>
          <cell r="T3207" t="str">
            <v>befr. AN</v>
          </cell>
          <cell r="W3207">
            <v>4</v>
          </cell>
          <cell r="Y3207" t="str">
            <v>sachgrundlos MIT Verlängerungsmögl.</v>
          </cell>
          <cell r="Z3207" t="str">
            <v>2010/12</v>
          </cell>
        </row>
        <row r="3208">
          <cell r="B3208" t="str">
            <v>Kommune</v>
          </cell>
          <cell r="L3208" t="str">
            <v>LG ohne Zielgruppentrennung (SGB II)</v>
          </cell>
          <cell r="M3208" t="str">
            <v>Leistungsgewährung (LG)</v>
          </cell>
          <cell r="N3208" t="str">
            <v>Sachbearbeiter/in Leistungsgewährung im Bereich SGB II</v>
          </cell>
          <cell r="P3208" t="str">
            <v>A 06/TE VI</v>
          </cell>
          <cell r="T3208" t="str">
            <v>befr. AN</v>
          </cell>
          <cell r="W3208">
            <v>4.38</v>
          </cell>
          <cell r="Y3208" t="str">
            <v>sachgrundlos MIT Verlängerungsmögl.</v>
          </cell>
          <cell r="Z3208" t="str">
            <v>2010/12</v>
          </cell>
        </row>
        <row r="3209">
          <cell r="B3209" t="str">
            <v>Kommune</v>
          </cell>
          <cell r="L3209" t="str">
            <v>LG ohne Zielgruppentrennung (SGB II)</v>
          </cell>
          <cell r="M3209" t="str">
            <v>Leistungsgewährung (LG)</v>
          </cell>
          <cell r="N3209" t="str">
            <v>Sachbearbeiter/in Leistungsgewährung im Bereich SGB II</v>
          </cell>
          <cell r="P3209" t="str">
            <v>A 06/TE VI</v>
          </cell>
          <cell r="T3209" t="str">
            <v>befr. AN</v>
          </cell>
          <cell r="W3209">
            <v>1</v>
          </cell>
          <cell r="Y3209" t="str">
            <v>sachgrundlos MIT Verlängerungsmögl.</v>
          </cell>
          <cell r="Z3209" t="str">
            <v>2010/12</v>
          </cell>
        </row>
        <row r="3210">
          <cell r="B3210" t="str">
            <v>Kommune</v>
          </cell>
          <cell r="L3210" t="str">
            <v>LG ohne Zielgruppentrennung (SGB II)</v>
          </cell>
          <cell r="M3210" t="str">
            <v>Leistungsgewährung (LG)</v>
          </cell>
          <cell r="N3210" t="str">
            <v>Sachbearbeiter/in Leistungsgewährung im Bereich SGB II</v>
          </cell>
          <cell r="P3210" t="str">
            <v>A 06/TE VI</v>
          </cell>
          <cell r="T3210" t="str">
            <v>befr. AN</v>
          </cell>
          <cell r="W3210">
            <v>1</v>
          </cell>
          <cell r="Y3210" t="str">
            <v>sachgrundlos MIT Verlängerungsmögl.</v>
          </cell>
          <cell r="Z3210" t="str">
            <v>2010/12</v>
          </cell>
        </row>
        <row r="3211">
          <cell r="B3211" t="str">
            <v>Kommune</v>
          </cell>
          <cell r="L3211" t="str">
            <v>LG ohne Zielgruppentrennung (SGB II)</v>
          </cell>
          <cell r="M3211" t="str">
            <v>Leistungsgewährung (LG)</v>
          </cell>
          <cell r="N3211" t="str">
            <v>Sachbearbeiter/in Leistungsgewährung im Bereich SGB II</v>
          </cell>
          <cell r="P3211" t="str">
            <v>A 07/TE V</v>
          </cell>
          <cell r="T3211" t="str">
            <v>unbefr. AN</v>
          </cell>
          <cell r="W3211">
            <v>1</v>
          </cell>
        </row>
        <row r="3212">
          <cell r="B3212" t="str">
            <v>Kommune</v>
          </cell>
          <cell r="L3212" t="str">
            <v>LG ohne Zielgruppentrennung (SGB II)</v>
          </cell>
          <cell r="M3212" t="str">
            <v>Leistungsgewährung (LG)</v>
          </cell>
          <cell r="N3212" t="str">
            <v>Sachbearbeiter/in Unterhaltsheranziehung im Bereich SGB II</v>
          </cell>
          <cell r="P3212" t="str">
            <v>A 07/TE V</v>
          </cell>
          <cell r="T3212" t="str">
            <v>unbefr. AN</v>
          </cell>
          <cell r="W3212">
            <v>1</v>
          </cell>
        </row>
        <row r="3213">
          <cell r="B3213" t="str">
            <v>Kommune</v>
          </cell>
          <cell r="L3213" t="str">
            <v>LG ohne Zielgruppentrennung (SGB II)</v>
          </cell>
          <cell r="M3213" t="str">
            <v>Leistungsgewährung (LG)</v>
          </cell>
          <cell r="N3213" t="str">
            <v>Teamleiter/in im Bereich SGB II</v>
          </cell>
          <cell r="P3213" t="str">
            <v>A 09 gD/TE IV</v>
          </cell>
          <cell r="T3213" t="str">
            <v>unbefr. AN</v>
          </cell>
          <cell r="W3213">
            <v>1</v>
          </cell>
        </row>
        <row r="3214">
          <cell r="B3214" t="str">
            <v>Kommune</v>
          </cell>
          <cell r="L3214" t="str">
            <v>M&amp;I U25 (SGB II)</v>
          </cell>
          <cell r="M3214" t="str">
            <v>Markt &amp; Integration (M&amp;I)</v>
          </cell>
          <cell r="N3214" t="str">
            <v>Arbeitsvermittler/in (U 25 / Ü 25) im Bereich SGB II</v>
          </cell>
          <cell r="P3214" t="str">
            <v>A 09 gD/TE IV</v>
          </cell>
          <cell r="T3214" t="str">
            <v>unbefr. AN</v>
          </cell>
          <cell r="W3214">
            <v>0.5</v>
          </cell>
        </row>
        <row r="3215">
          <cell r="B3215" t="str">
            <v>Kommune</v>
          </cell>
          <cell r="L3215" t="str">
            <v>M&amp;I Ü25 (SGB II)</v>
          </cell>
          <cell r="M3215" t="str">
            <v>Markt &amp; Integration (M&amp;I)</v>
          </cell>
          <cell r="N3215" t="str">
            <v>Arbeitsvermittler/in (U 25 / Ü 25) im Bereich SGB II</v>
          </cell>
          <cell r="P3215" t="str">
            <v>A 09 gD/TE IV</v>
          </cell>
          <cell r="T3215" t="str">
            <v>unbefr. AN</v>
          </cell>
          <cell r="W3215">
            <v>1.5</v>
          </cell>
        </row>
        <row r="3216">
          <cell r="B3216" t="str">
            <v>Kommune</v>
          </cell>
          <cell r="L3216" t="str">
            <v>Sonstige (SGB II)</v>
          </cell>
          <cell r="M3216" t="str">
            <v>Sonstige</v>
          </cell>
          <cell r="N3216" t="str">
            <v>Fachassistent/in im Außendienst im Bereich SGB II</v>
          </cell>
          <cell r="P3216" t="str">
            <v>A 04/TE VII</v>
          </cell>
          <cell r="T3216" t="str">
            <v>befr. AN</v>
          </cell>
          <cell r="W3216">
            <v>1</v>
          </cell>
          <cell r="Y3216" t="str">
            <v>sachgrundlos MIT Verlängerungsmögl.</v>
          </cell>
          <cell r="Z3216" t="str">
            <v>2010/12</v>
          </cell>
        </row>
        <row r="3217">
          <cell r="B3217" t="str">
            <v>Kommune</v>
          </cell>
          <cell r="L3217" t="str">
            <v>Bearbeitungsstelle SGG (SGB II)</v>
          </cell>
          <cell r="M3217" t="str">
            <v>Sonstige</v>
          </cell>
          <cell r="N3217" t="str">
            <v>Erste/r Sachbearbeiter/in in der Bearbeitungsstelle SGG im Bereich SGB II</v>
          </cell>
          <cell r="P3217" t="str">
            <v>A 11/TE III</v>
          </cell>
          <cell r="T3217" t="str">
            <v>Beamte</v>
          </cell>
          <cell r="W3217">
            <v>1</v>
          </cell>
        </row>
        <row r="3218">
          <cell r="B3218" t="str">
            <v>Kommune</v>
          </cell>
          <cell r="L3218" t="str">
            <v>Geschäftsführung (SGB II)</v>
          </cell>
          <cell r="M3218" t="str">
            <v>Leitung</v>
          </cell>
          <cell r="N3218" t="str">
            <v>Geschäftsführer/in einer ARGE (Kommune)</v>
          </cell>
          <cell r="P3218" t="str">
            <v>A 11/TE III</v>
          </cell>
          <cell r="T3218" t="str">
            <v>Beamte</v>
          </cell>
          <cell r="W3218">
            <v>1</v>
          </cell>
        </row>
        <row r="3219">
          <cell r="B3219" t="str">
            <v>Kommune</v>
          </cell>
          <cell r="L3219" t="str">
            <v>LG ohne Zielgruppentrennung (SGB II)</v>
          </cell>
          <cell r="M3219" t="str">
            <v>Leistungsgewährung (LG)</v>
          </cell>
          <cell r="N3219" t="str">
            <v>Fachassistent/in Leistungsgewährung im Bereich SGB II</v>
          </cell>
          <cell r="P3219" t="str">
            <v>A 07/TE V</v>
          </cell>
          <cell r="T3219" t="str">
            <v>befr. AN</v>
          </cell>
          <cell r="W3219">
            <v>0.75</v>
          </cell>
          <cell r="Y3219" t="str">
            <v>Anschluss an eine Ausbildung/Studium</v>
          </cell>
          <cell r="Z3219" t="str">
            <v>2010/12</v>
          </cell>
        </row>
        <row r="3220">
          <cell r="B3220" t="str">
            <v>Kommune</v>
          </cell>
          <cell r="L3220" t="str">
            <v>LG ohne Zielgruppentrennung (SGB II)</v>
          </cell>
          <cell r="M3220" t="str">
            <v>Leistungsgewährung (LG)</v>
          </cell>
          <cell r="N3220" t="str">
            <v>Fachassistent/in Leistungsgewährung im Bereich SGB II</v>
          </cell>
          <cell r="P3220" t="str">
            <v>A 07/TE V</v>
          </cell>
          <cell r="T3220" t="str">
            <v>unbefr. AN</v>
          </cell>
          <cell r="W3220">
            <v>1</v>
          </cell>
        </row>
        <row r="3221">
          <cell r="B3221" t="str">
            <v>Kommune</v>
          </cell>
          <cell r="L3221" t="str">
            <v>LG ohne Zielgruppentrennung (SGB II)</v>
          </cell>
          <cell r="M3221" t="str">
            <v>Leistungsgewährung (LG)</v>
          </cell>
          <cell r="N3221" t="str">
            <v>Fachassistent/in Leistungsgewährung im Bereich SGB II</v>
          </cell>
          <cell r="P3221" t="str">
            <v>A 07/TE V</v>
          </cell>
          <cell r="T3221" t="str">
            <v>unbefr. AN</v>
          </cell>
          <cell r="W3221">
            <v>3</v>
          </cell>
        </row>
        <row r="3222">
          <cell r="B3222" t="str">
            <v>Kommune</v>
          </cell>
          <cell r="L3222" t="str">
            <v>LG ohne Zielgruppentrennung (SGB II)</v>
          </cell>
          <cell r="M3222" t="str">
            <v>Leistungsgewährung (LG)</v>
          </cell>
          <cell r="N3222" t="str">
            <v>Fachassistent/in Leistungsgewährung im Bereich SGB II</v>
          </cell>
          <cell r="P3222" t="str">
            <v>A 07/TE V</v>
          </cell>
          <cell r="T3222" t="str">
            <v>unbefr. AN</v>
          </cell>
          <cell r="W3222">
            <v>2</v>
          </cell>
        </row>
        <row r="3223">
          <cell r="B3223" t="str">
            <v>Kommune</v>
          </cell>
          <cell r="L3223" t="str">
            <v>LG ohne Zielgruppentrennung (SGB II)</v>
          </cell>
          <cell r="M3223" t="str">
            <v>Leistungsgewährung (LG)</v>
          </cell>
          <cell r="N3223" t="str">
            <v>Fachassistent/in Leistungsgewährung im Bereich SGB II</v>
          </cell>
          <cell r="P3223" t="str">
            <v>A 07/TE V</v>
          </cell>
          <cell r="T3223" t="str">
            <v>unbefr. AN</v>
          </cell>
          <cell r="W3223">
            <v>3.62</v>
          </cell>
        </row>
        <row r="3224">
          <cell r="B3224" t="str">
            <v>Kommune</v>
          </cell>
          <cell r="L3224" t="str">
            <v>LG ohne Zielgruppentrennung (SGB II)</v>
          </cell>
          <cell r="M3224" t="str">
            <v>Leistungsgewährung (LG)</v>
          </cell>
          <cell r="N3224" t="str">
            <v>Sachbearbeiter/in Leistungsgewährung im Bereich SGB II</v>
          </cell>
          <cell r="P3224" t="str">
            <v>A 07/TE V</v>
          </cell>
          <cell r="T3224" t="str">
            <v>unbefr. AN</v>
          </cell>
          <cell r="W3224">
            <v>0.76</v>
          </cell>
        </row>
        <row r="3225">
          <cell r="B3225" t="str">
            <v>Kommune</v>
          </cell>
          <cell r="L3225" t="str">
            <v>LG ohne Zielgruppentrennung (SGB II)</v>
          </cell>
          <cell r="M3225" t="str">
            <v>Leistungsgewährung (LG)</v>
          </cell>
          <cell r="N3225" t="str">
            <v>Sachbearbeiter/in Unterhaltsheranziehung im Bereich SGB II</v>
          </cell>
          <cell r="P3225" t="str">
            <v>A 09 gD/TE IV</v>
          </cell>
          <cell r="T3225" t="str">
            <v>unbefr. AN</v>
          </cell>
          <cell r="W3225">
            <v>0.65</v>
          </cell>
        </row>
        <row r="3226">
          <cell r="B3226" t="str">
            <v>Kommune</v>
          </cell>
          <cell r="L3226" t="str">
            <v>M&amp;I U25 (SGB II)</v>
          </cell>
          <cell r="M3226" t="str">
            <v>Markt &amp; Integration (M&amp;I)</v>
          </cell>
          <cell r="N3226" t="str">
            <v>Arbeitsvermittler/in (U 25 / Ü 25) im Bereich SGB II</v>
          </cell>
          <cell r="P3226" t="str">
            <v>A 09 gD/TE IV</v>
          </cell>
          <cell r="T3226" t="str">
            <v>unbefr. AN</v>
          </cell>
          <cell r="W3226">
            <v>1</v>
          </cell>
        </row>
        <row r="3227">
          <cell r="B3227" t="str">
            <v>Kommune</v>
          </cell>
          <cell r="L3227" t="str">
            <v>Sonstige (SGB II)</v>
          </cell>
          <cell r="M3227" t="str">
            <v>Sonstige</v>
          </cell>
          <cell r="N3227" t="str">
            <v>Fachassistent/in im Büro der Geschäftsführung in der ARGE (SGB II)</v>
          </cell>
          <cell r="P3227" t="str">
            <v>A 07/TE V</v>
          </cell>
          <cell r="T3227" t="str">
            <v>unbefr. AN</v>
          </cell>
          <cell r="W3227">
            <v>0.5</v>
          </cell>
        </row>
        <row r="3228">
          <cell r="B3228" t="str">
            <v>Kommune</v>
          </cell>
          <cell r="L3228" t="str">
            <v>Eingangsbereich (SGB II)</v>
          </cell>
          <cell r="M3228" t="str">
            <v>Kundenportal</v>
          </cell>
          <cell r="N3228" t="str">
            <v>Assistent/in im Eingangsbereich in der ARGE (SGB II)</v>
          </cell>
          <cell r="P3228" t="str">
            <v>A 04/TE VII</v>
          </cell>
          <cell r="T3228" t="str">
            <v>befr. AN</v>
          </cell>
          <cell r="W3228">
            <v>1</v>
          </cell>
          <cell r="Y3228" t="str">
            <v>Vertretung</v>
          </cell>
          <cell r="Z3228" t="str">
            <v>2010/12</v>
          </cell>
        </row>
        <row r="3229">
          <cell r="B3229" t="str">
            <v>Kommune</v>
          </cell>
          <cell r="L3229" t="str">
            <v>Geschäftsführung (SGB II)</v>
          </cell>
          <cell r="M3229" t="str">
            <v>Leitung</v>
          </cell>
          <cell r="N3229" t="str">
            <v>Geschäftsführer/in einer ARGE (Kommune)</v>
          </cell>
          <cell r="P3229" t="str">
            <v>Bewertung noch nicht erfolgt</v>
          </cell>
          <cell r="T3229" t="str">
            <v>Beamte</v>
          </cell>
          <cell r="W3229">
            <v>1</v>
          </cell>
        </row>
        <row r="3230">
          <cell r="B3230" t="str">
            <v>Kommune</v>
          </cell>
          <cell r="L3230" t="str">
            <v>LG Integrationsmaßnahmen (SGB II)</v>
          </cell>
          <cell r="M3230" t="str">
            <v>Markt &amp; Integration (M&amp;I)</v>
          </cell>
          <cell r="N3230" t="str">
            <v>Fachassistent/in Integrationsmaßnahmen im Bereich SGB II</v>
          </cell>
          <cell r="P3230" t="str">
            <v>A 06/TE VI</v>
          </cell>
          <cell r="T3230" t="str">
            <v>befr. AN</v>
          </cell>
          <cell r="W3230">
            <v>1</v>
          </cell>
          <cell r="Y3230" t="str">
            <v>sachgrundlos MIT Verlängerungsmögl.</v>
          </cell>
          <cell r="Z3230" t="str">
            <v>2010/12</v>
          </cell>
        </row>
        <row r="3231">
          <cell r="B3231" t="str">
            <v>Kommune</v>
          </cell>
          <cell r="L3231" t="str">
            <v>LG Integrationsmaßnahmen (SGB II)</v>
          </cell>
          <cell r="M3231" t="str">
            <v>Markt &amp; Integration (M&amp;I)</v>
          </cell>
          <cell r="N3231" t="str">
            <v>Fachassistent/in Integrationsmaßnahmen im Bereich SGB II</v>
          </cell>
          <cell r="P3231" t="str">
            <v>A 06/TE VI</v>
          </cell>
          <cell r="T3231" t="str">
            <v>befr. AN</v>
          </cell>
          <cell r="W3231">
            <v>1</v>
          </cell>
          <cell r="Y3231" t="str">
            <v>Vertretung</v>
          </cell>
          <cell r="Z3231" t="str">
            <v>2010/12</v>
          </cell>
        </row>
        <row r="3232">
          <cell r="B3232" t="str">
            <v>Kommune</v>
          </cell>
          <cell r="L3232" t="str">
            <v>LG Integrationsmaßnahmen (SGB II)</v>
          </cell>
          <cell r="M3232" t="str">
            <v>Markt &amp; Integration (M&amp;I)</v>
          </cell>
          <cell r="N3232" t="str">
            <v>Fachassistent/in Integrationsmaßnahmen im Bereich SGB II</v>
          </cell>
          <cell r="P3232" t="str">
            <v>A 06/TE VI</v>
          </cell>
          <cell r="T3232" t="str">
            <v>unbefr. AN</v>
          </cell>
          <cell r="W3232">
            <v>0.5</v>
          </cell>
        </row>
        <row r="3233">
          <cell r="B3233" t="str">
            <v>Kommune</v>
          </cell>
          <cell r="L3233" t="str">
            <v>LG Integrationsmaßnahmen (SGB II)</v>
          </cell>
          <cell r="M3233" t="str">
            <v>Markt &amp; Integration (M&amp;I)</v>
          </cell>
          <cell r="N3233" t="str">
            <v>Sachbearbeiter/in Integrationsmaßnahmen im Bereich SGB II</v>
          </cell>
          <cell r="P3233" t="str">
            <v>Bewertung noch nicht erfolgt</v>
          </cell>
          <cell r="T3233" t="str">
            <v>unbefr. AN</v>
          </cell>
          <cell r="W3233">
            <v>1</v>
          </cell>
        </row>
        <row r="3234">
          <cell r="B3234" t="str">
            <v>Kommune</v>
          </cell>
          <cell r="L3234" t="str">
            <v>LG Integrationsmaßnahmen (SGB II)</v>
          </cell>
          <cell r="M3234" t="str">
            <v>Markt &amp; Integration (M&amp;I)</v>
          </cell>
          <cell r="N3234" t="str">
            <v>Teamleiter/in im Bereich SGB II</v>
          </cell>
          <cell r="P3234" t="str">
            <v>Bewertung noch nicht erfolgt</v>
          </cell>
          <cell r="T3234" t="str">
            <v>befr. AN</v>
          </cell>
          <cell r="W3234">
            <v>0.5</v>
          </cell>
          <cell r="Y3234" t="str">
            <v>Vertretung</v>
          </cell>
          <cell r="Z3234" t="str">
            <v>2010/12</v>
          </cell>
        </row>
        <row r="3235">
          <cell r="B3235" t="str">
            <v>Kommune</v>
          </cell>
          <cell r="L3235" t="str">
            <v>LG ohne Zielgruppentrennung (SGB II)</v>
          </cell>
          <cell r="M3235" t="str">
            <v>Leistungsgewährung (LG)</v>
          </cell>
          <cell r="N3235" t="str">
            <v>Fachassistent/in Leistungsgewährung im Bereich SGB II</v>
          </cell>
          <cell r="P3235" t="str">
            <v>A 07/TE V</v>
          </cell>
          <cell r="T3235" t="str">
            <v>Beamte</v>
          </cell>
          <cell r="W3235">
            <v>1</v>
          </cell>
        </row>
        <row r="3236">
          <cell r="B3236" t="str">
            <v>Kommune</v>
          </cell>
          <cell r="L3236" t="str">
            <v>LG ohne Zielgruppentrennung (SGB II)</v>
          </cell>
          <cell r="M3236" t="str">
            <v>Leistungsgewährung (LG)</v>
          </cell>
          <cell r="N3236" t="str">
            <v>Fachassistent/in Leistungsgewährung im Bereich SGB II</v>
          </cell>
          <cell r="P3236" t="str">
            <v>A 07/TE V</v>
          </cell>
          <cell r="T3236" t="str">
            <v>befr. AN</v>
          </cell>
          <cell r="W3236">
            <v>1</v>
          </cell>
          <cell r="Y3236" t="str">
            <v>Anschluss an eine Ausbildung/Studium</v>
          </cell>
          <cell r="Z3236" t="str">
            <v>2010/08</v>
          </cell>
        </row>
        <row r="3237">
          <cell r="B3237" t="str">
            <v>Kommune</v>
          </cell>
          <cell r="L3237" t="str">
            <v>LG ohne Zielgruppentrennung (SGB II)</v>
          </cell>
          <cell r="M3237" t="str">
            <v>Leistungsgewährung (LG)</v>
          </cell>
          <cell r="N3237" t="str">
            <v>Fachassistent/in Leistungsgewährung im Bereich SGB II</v>
          </cell>
          <cell r="P3237" t="str">
            <v>A 07/TE V</v>
          </cell>
          <cell r="T3237" t="str">
            <v>befr. AN</v>
          </cell>
          <cell r="W3237">
            <v>1</v>
          </cell>
          <cell r="Y3237" t="str">
            <v>Vertretung</v>
          </cell>
          <cell r="Z3237" t="str">
            <v>2010/12</v>
          </cell>
        </row>
        <row r="3238">
          <cell r="B3238" t="str">
            <v>Kommune</v>
          </cell>
          <cell r="L3238" t="str">
            <v>LG ohne Zielgruppentrennung (SGB II)</v>
          </cell>
          <cell r="M3238" t="str">
            <v>Leistungsgewährung (LG)</v>
          </cell>
          <cell r="N3238" t="str">
            <v>Fachassistent/in Leistungsgewährung im Bereich SGB II</v>
          </cell>
          <cell r="P3238" t="str">
            <v>A 07/TE V</v>
          </cell>
          <cell r="T3238" t="str">
            <v>befr. AN</v>
          </cell>
          <cell r="W3238">
            <v>1</v>
          </cell>
          <cell r="Y3238" t="str">
            <v>Vertretung</v>
          </cell>
          <cell r="Z3238" t="str">
            <v>nach 2010/12</v>
          </cell>
        </row>
        <row r="3239">
          <cell r="B3239" t="str">
            <v>Kommune</v>
          </cell>
          <cell r="L3239" t="str">
            <v>LG ohne Zielgruppentrennung (SGB II)</v>
          </cell>
          <cell r="M3239" t="str">
            <v>Leistungsgewährung (LG)</v>
          </cell>
          <cell r="N3239" t="str">
            <v>Fachassistent/in Leistungsgewährung im Bereich SGB II</v>
          </cell>
          <cell r="P3239" t="str">
            <v>A 07/TE V</v>
          </cell>
          <cell r="T3239" t="str">
            <v>unbefr. AN</v>
          </cell>
          <cell r="W3239">
            <v>1</v>
          </cell>
        </row>
        <row r="3240">
          <cell r="B3240" t="str">
            <v>Kommune</v>
          </cell>
          <cell r="L3240" t="str">
            <v>LG ohne Zielgruppentrennung (SGB II)</v>
          </cell>
          <cell r="M3240" t="str">
            <v>Leistungsgewährung (LG)</v>
          </cell>
          <cell r="N3240" t="str">
            <v>Sachbearbeiter/in in der Bearbeitungsstelle SGG im Bereich SGB II</v>
          </cell>
          <cell r="P3240" t="str">
            <v>A 11/TE III</v>
          </cell>
          <cell r="T3240" t="str">
            <v>Beamte</v>
          </cell>
          <cell r="W3240">
            <v>1</v>
          </cell>
        </row>
        <row r="3241">
          <cell r="B3241" t="str">
            <v>Kommune</v>
          </cell>
          <cell r="L3241" t="str">
            <v>LG ohne Zielgruppentrennung (SGB II)</v>
          </cell>
          <cell r="M3241" t="str">
            <v>Leistungsgewährung (LG)</v>
          </cell>
          <cell r="N3241" t="str">
            <v>Sachbearbeiter/in Leistungsgewährung im Bereich SGB II</v>
          </cell>
          <cell r="P3241" t="str">
            <v>A 09 gD/TE IV</v>
          </cell>
          <cell r="T3241" t="str">
            <v>Beamte</v>
          </cell>
          <cell r="W3241">
            <v>1</v>
          </cell>
        </row>
        <row r="3242">
          <cell r="B3242" t="str">
            <v>Kommune</v>
          </cell>
          <cell r="L3242" t="str">
            <v>LG ohne Zielgruppentrennung (SGB II)</v>
          </cell>
          <cell r="M3242" t="str">
            <v>Leistungsgewährung (LG)</v>
          </cell>
          <cell r="N3242" t="str">
            <v>Sachbearbeiter/in Leistungsgewährung im Bereich SGB II</v>
          </cell>
          <cell r="P3242" t="str">
            <v>A 09 gD/TE IV</v>
          </cell>
          <cell r="T3242" t="str">
            <v>befr. AN</v>
          </cell>
          <cell r="W3242">
            <v>0.77</v>
          </cell>
          <cell r="Y3242" t="str">
            <v>Vertretung</v>
          </cell>
          <cell r="Z3242" t="str">
            <v>2010/12</v>
          </cell>
        </row>
        <row r="3243">
          <cell r="B3243" t="str">
            <v>Kommune</v>
          </cell>
          <cell r="L3243" t="str">
            <v>LG ohne Zielgruppentrennung (SGB II)</v>
          </cell>
          <cell r="M3243" t="str">
            <v>Leistungsgewährung (LG)</v>
          </cell>
          <cell r="N3243" t="str">
            <v>Sachbearbeiter/in Leistungsgewährung im Bereich SGB II</v>
          </cell>
          <cell r="P3243" t="str">
            <v>A 09 gD/TE IV</v>
          </cell>
          <cell r="T3243" t="str">
            <v>unbefr. AN</v>
          </cell>
          <cell r="W3243">
            <v>1.5</v>
          </cell>
        </row>
        <row r="3244">
          <cell r="B3244" t="str">
            <v>Kommune</v>
          </cell>
          <cell r="L3244" t="str">
            <v>LG ohne Zielgruppentrennung (SGB II)</v>
          </cell>
          <cell r="M3244" t="str">
            <v>Leistungsgewährung (LG)</v>
          </cell>
          <cell r="N3244" t="str">
            <v>Sachbearbeiter/in Leistungsgewährung im Bereich SGB II</v>
          </cell>
          <cell r="P3244" t="str">
            <v>A 07/TE V</v>
          </cell>
          <cell r="T3244" t="str">
            <v>befr. AN</v>
          </cell>
          <cell r="W3244">
            <v>1</v>
          </cell>
          <cell r="Y3244" t="str">
            <v>Vertretung</v>
          </cell>
          <cell r="Z3244" t="str">
            <v>2010/12</v>
          </cell>
        </row>
        <row r="3245">
          <cell r="B3245" t="str">
            <v>Kommune</v>
          </cell>
          <cell r="L3245" t="str">
            <v>LG ohne Zielgruppentrennung (SGB II)</v>
          </cell>
          <cell r="M3245" t="str">
            <v>Leistungsgewährung (LG)</v>
          </cell>
          <cell r="N3245" t="str">
            <v>Sachbearbeiter/in Unterhaltsheranziehung im Bereich SGB II</v>
          </cell>
          <cell r="P3245" t="str">
            <v>A 11/TE III</v>
          </cell>
          <cell r="T3245" t="str">
            <v>unbefr. AN</v>
          </cell>
          <cell r="W3245">
            <v>1</v>
          </cell>
        </row>
        <row r="3246">
          <cell r="B3246" t="str">
            <v>Kommune</v>
          </cell>
          <cell r="L3246" t="str">
            <v>LG ohne Zielgruppentrennung (SGB II)</v>
          </cell>
          <cell r="M3246" t="str">
            <v>Leistungsgewährung (LG)</v>
          </cell>
          <cell r="N3246" t="str">
            <v>Teamleiter/in im Bereich SGB II</v>
          </cell>
          <cell r="P3246" t="str">
            <v>A 11/TE III</v>
          </cell>
          <cell r="T3246" t="str">
            <v>unbefr. AN</v>
          </cell>
          <cell r="W3246">
            <v>1</v>
          </cell>
        </row>
        <row r="3247">
          <cell r="B3247" t="str">
            <v>Kommune</v>
          </cell>
          <cell r="L3247" t="str">
            <v>M&amp;I Ü25 (SGB II)</v>
          </cell>
          <cell r="M3247" t="str">
            <v>Markt &amp; Integration (M&amp;I)</v>
          </cell>
          <cell r="N3247" t="str">
            <v>Fallmanager/in (U 25 / Ü 25) im Bereich SGB II</v>
          </cell>
          <cell r="P3247" t="str">
            <v>A 09 gD/TE IV</v>
          </cell>
          <cell r="T3247" t="str">
            <v>unbefr. AN</v>
          </cell>
          <cell r="W3247">
            <v>1</v>
          </cell>
        </row>
        <row r="3248">
          <cell r="B3248" t="str">
            <v>Kommune</v>
          </cell>
          <cell r="L3248" t="str">
            <v>Bearbeitungsstelle SGG (SGB II)</v>
          </cell>
          <cell r="M3248" t="str">
            <v>Sonstige</v>
          </cell>
          <cell r="N3248" t="str">
            <v>Erste/r Sachbearbeiter/in in der Bearbeitungsstelle SGG im Bereich SGB II</v>
          </cell>
          <cell r="P3248" t="str">
            <v>A 09 gD/TE IV</v>
          </cell>
          <cell r="T3248" t="str">
            <v>Beamte</v>
          </cell>
          <cell r="W3248">
            <v>1</v>
          </cell>
        </row>
        <row r="3249">
          <cell r="B3249" t="str">
            <v>Kommune</v>
          </cell>
          <cell r="L3249" t="str">
            <v>Bearbeitungsstelle SGG (SGB II)</v>
          </cell>
          <cell r="M3249" t="str">
            <v>Sonstige</v>
          </cell>
          <cell r="N3249" t="str">
            <v>Sachbearbeiter/in in der Bearbeitungsstelle SGG im Bereich SGB II</v>
          </cell>
          <cell r="P3249" t="str">
            <v>A 09 gD/TE IV</v>
          </cell>
          <cell r="T3249" t="str">
            <v>unbefr. AN</v>
          </cell>
          <cell r="W3249">
            <v>1</v>
          </cell>
        </row>
        <row r="3250">
          <cell r="B3250" t="str">
            <v>Kommune</v>
          </cell>
          <cell r="L3250" t="str">
            <v>Eingangszone ARGE/AAgAw (SGB II)</v>
          </cell>
          <cell r="M3250" t="str">
            <v>Kundenportal</v>
          </cell>
          <cell r="N3250" t="str">
            <v>Fachassistent/in in der Eingangszone in der ARGE (SGB II)</v>
          </cell>
          <cell r="P3250" t="str">
            <v>A 06/TE VI</v>
          </cell>
          <cell r="T3250" t="str">
            <v>befr. AN</v>
          </cell>
          <cell r="W3250">
            <v>1</v>
          </cell>
          <cell r="Y3250" t="str">
            <v>sachgrundlos MIT Verlängerungsmögl.</v>
          </cell>
          <cell r="Z3250" t="str">
            <v>2010/12</v>
          </cell>
        </row>
        <row r="3251">
          <cell r="B3251" t="str">
            <v>Kommune</v>
          </cell>
          <cell r="L3251" t="str">
            <v>Eingangszone ARGE/AAgAw (SGB II)</v>
          </cell>
          <cell r="M3251" t="str">
            <v>Kundenportal</v>
          </cell>
          <cell r="N3251" t="str">
            <v>Fachassistent/in in der Eingangszone in der ARGE (SGB II)</v>
          </cell>
          <cell r="P3251" t="str">
            <v>A 06/TE VI</v>
          </cell>
          <cell r="T3251" t="str">
            <v>unbefr. AN</v>
          </cell>
          <cell r="W3251">
            <v>1</v>
          </cell>
        </row>
        <row r="3252">
          <cell r="B3252" t="str">
            <v>Kommune</v>
          </cell>
          <cell r="L3252" t="str">
            <v>Geschäftsführung (SGB II)</v>
          </cell>
          <cell r="M3252" t="str">
            <v>Leitung</v>
          </cell>
          <cell r="N3252" t="str">
            <v>Geschäftsführer/in einer ARGE (Kommune)</v>
          </cell>
          <cell r="P3252" t="str">
            <v>A 13/TE II</v>
          </cell>
          <cell r="T3252" t="str">
            <v>Beamte</v>
          </cell>
          <cell r="W3252">
            <v>1</v>
          </cell>
        </row>
        <row r="3253">
          <cell r="B3253" t="str">
            <v>Kommune</v>
          </cell>
          <cell r="L3253" t="str">
            <v>LG ohne Zielgruppentrennung (SGB II)</v>
          </cell>
          <cell r="M3253" t="str">
            <v>Leistungsgewährung (LG)</v>
          </cell>
          <cell r="N3253" t="str">
            <v>Sachbearbeiter/in Leistungsgewährung im Bereich SGB II</v>
          </cell>
          <cell r="P3253" t="str">
            <v>A 07/TE V</v>
          </cell>
          <cell r="T3253" t="str">
            <v>unbefr. AN</v>
          </cell>
          <cell r="W3253">
            <v>3</v>
          </cell>
        </row>
        <row r="3254">
          <cell r="B3254" t="str">
            <v>Kommune</v>
          </cell>
          <cell r="L3254" t="str">
            <v>LG ohne Zielgruppentrennung (SGB II)</v>
          </cell>
          <cell r="M3254" t="str">
            <v>Leistungsgewährung (LG)</v>
          </cell>
          <cell r="N3254" t="str">
            <v>Sachbearbeiter/in Leistungsgewährung im Bereich SGB II</v>
          </cell>
          <cell r="P3254" t="str">
            <v>A 09 gD/TE IV</v>
          </cell>
          <cell r="T3254" t="str">
            <v>Beamte</v>
          </cell>
          <cell r="W3254">
            <v>2</v>
          </cell>
        </row>
        <row r="3255">
          <cell r="B3255" t="str">
            <v>Kommune</v>
          </cell>
          <cell r="L3255" t="str">
            <v>LG ohne Zielgruppentrennung (SGB II)</v>
          </cell>
          <cell r="M3255" t="str">
            <v>Leistungsgewährung (LG)</v>
          </cell>
          <cell r="N3255" t="str">
            <v>Sachbearbeiter/in Leistungsgewährung im Bereich SGB II</v>
          </cell>
          <cell r="P3255" t="str">
            <v>A 09 gD/TE IV</v>
          </cell>
          <cell r="T3255" t="str">
            <v>unbefr. AN</v>
          </cell>
          <cell r="W3255">
            <v>1</v>
          </cell>
        </row>
        <row r="3256">
          <cell r="B3256" t="str">
            <v>Kommune</v>
          </cell>
          <cell r="L3256" t="str">
            <v>LG ohne Zielgruppentrennung (SGB II)</v>
          </cell>
          <cell r="M3256" t="str">
            <v>Leistungsgewährung (LG)</v>
          </cell>
          <cell r="N3256" t="str">
            <v>Sachbearbeiter/in Leistungsgewährung im Bereich SGB II</v>
          </cell>
          <cell r="P3256" t="str">
            <v>A 09 gD/TE IV</v>
          </cell>
          <cell r="T3256" t="str">
            <v>unbefr. AN</v>
          </cell>
          <cell r="W3256">
            <v>3</v>
          </cell>
        </row>
        <row r="3257">
          <cell r="B3257" t="str">
            <v>Kommune</v>
          </cell>
          <cell r="L3257" t="str">
            <v>LG ohne Zielgruppentrennung (SGB II)</v>
          </cell>
          <cell r="M3257" t="str">
            <v>Leistungsgewährung (LG)</v>
          </cell>
          <cell r="N3257" t="str">
            <v>Sachbearbeiter/in Unterhaltsheranziehung im Bereich SGB II</v>
          </cell>
          <cell r="P3257" t="str">
            <v>A 09 gD/TE IV</v>
          </cell>
          <cell r="T3257" t="str">
            <v>Beamte</v>
          </cell>
          <cell r="W3257">
            <v>1</v>
          </cell>
        </row>
        <row r="3258">
          <cell r="B3258" t="str">
            <v>Kommune</v>
          </cell>
          <cell r="L3258" t="str">
            <v>LG ohne Zielgruppentrennung (SGB II)</v>
          </cell>
          <cell r="M3258" t="str">
            <v>Leistungsgewährung (LG)</v>
          </cell>
          <cell r="N3258" t="str">
            <v>Teamleiter/in im Bereich SGB II</v>
          </cell>
          <cell r="P3258" t="str">
            <v>A 11/TE III</v>
          </cell>
          <cell r="T3258" t="str">
            <v>Beamte</v>
          </cell>
          <cell r="W3258">
            <v>1</v>
          </cell>
        </row>
        <row r="3259">
          <cell r="B3259" t="str">
            <v>Kommune</v>
          </cell>
          <cell r="L3259" t="str">
            <v>Bearbeitungsstelle SGG (SGB II)</v>
          </cell>
          <cell r="M3259" t="str">
            <v>Sonstige</v>
          </cell>
          <cell r="N3259" t="str">
            <v>Sachbearbeiter/in in der Bearbeitungsstelle SGG im Bereich SGB II</v>
          </cell>
          <cell r="P3259" t="str">
            <v>A 09 gD/TE IV</v>
          </cell>
          <cell r="T3259" t="str">
            <v>Beamte</v>
          </cell>
          <cell r="W3259">
            <v>0.7</v>
          </cell>
        </row>
        <row r="3260">
          <cell r="B3260" t="str">
            <v>Kommune</v>
          </cell>
          <cell r="L3260" t="str">
            <v>Geschäftsführung (SGB II)</v>
          </cell>
          <cell r="M3260" t="str">
            <v>Leitung</v>
          </cell>
          <cell r="N3260" t="str">
            <v>Geschäftsführer/in einer ARGE (Kommune)</v>
          </cell>
          <cell r="P3260" t="str">
            <v>A 11/TE III</v>
          </cell>
          <cell r="T3260" t="str">
            <v>Beamte</v>
          </cell>
          <cell r="W3260">
            <v>0.5</v>
          </cell>
        </row>
        <row r="3261">
          <cell r="B3261" t="str">
            <v>Kommune</v>
          </cell>
          <cell r="L3261" t="str">
            <v>Geschäftsführung (SGB II)</v>
          </cell>
          <cell r="M3261" t="str">
            <v>Leitung</v>
          </cell>
          <cell r="N3261" t="str">
            <v>Sachbearbeiter/in Leistungsgewährung im Bereich SGB II</v>
          </cell>
          <cell r="P3261" t="str">
            <v>A 11/TE III</v>
          </cell>
          <cell r="T3261" t="str">
            <v>Beamte</v>
          </cell>
          <cell r="W3261">
            <v>0.4</v>
          </cell>
        </row>
        <row r="3262">
          <cell r="B3262" t="str">
            <v>Kommune</v>
          </cell>
          <cell r="L3262" t="str">
            <v>LG Arbeitnehmer (SGB II)</v>
          </cell>
          <cell r="M3262" t="str">
            <v>Leistungsgewährung (LG)</v>
          </cell>
          <cell r="N3262" t="str">
            <v>Sachbearbeiter/in Leistungsgewährung im Bereich SGB II</v>
          </cell>
          <cell r="P3262" t="str">
            <v>A 07/TE V</v>
          </cell>
          <cell r="T3262" t="str">
            <v>Beamte</v>
          </cell>
          <cell r="W3262">
            <v>1</v>
          </cell>
        </row>
        <row r="3263">
          <cell r="B3263" t="str">
            <v>Kommune</v>
          </cell>
          <cell r="L3263" t="str">
            <v>LG Arbeitnehmer (SGB II)</v>
          </cell>
          <cell r="M3263" t="str">
            <v>Leistungsgewährung (LG)</v>
          </cell>
          <cell r="N3263" t="str">
            <v>Sachbearbeiter/in Leistungsgewährung im Bereich SGB II</v>
          </cell>
          <cell r="P3263" t="str">
            <v>A 07/TE V</v>
          </cell>
          <cell r="T3263" t="str">
            <v>unbefr. AN</v>
          </cell>
          <cell r="W3263">
            <v>2.4</v>
          </cell>
        </row>
        <row r="3264">
          <cell r="B3264" t="str">
            <v>Kommune</v>
          </cell>
          <cell r="L3264" t="str">
            <v>LG Arbeitnehmer (SGB II)</v>
          </cell>
          <cell r="M3264" t="str">
            <v>Leistungsgewährung (LG)</v>
          </cell>
          <cell r="N3264" t="str">
            <v>Sachbearbeiter/in Leistungsgewährung im Bereich SGB II</v>
          </cell>
          <cell r="P3264" t="str">
            <v>A 09 gD/TE IV</v>
          </cell>
          <cell r="T3264" t="str">
            <v>unbefr. AN</v>
          </cell>
          <cell r="W3264">
            <v>1.88</v>
          </cell>
        </row>
        <row r="3265">
          <cell r="B3265" t="str">
            <v>Kommune</v>
          </cell>
          <cell r="L3265" t="str">
            <v>LG Arbeitnehmer (SGB II)</v>
          </cell>
          <cell r="M3265" t="str">
            <v>Leistungsgewährung (LG)</v>
          </cell>
          <cell r="N3265" t="str">
            <v>Sachbearbeiter/in Ordnungswidrigkeiten im Bereich SGB II</v>
          </cell>
          <cell r="P3265" t="str">
            <v>A 09 gD/TE IV</v>
          </cell>
          <cell r="T3265" t="str">
            <v>unbefr. AN</v>
          </cell>
          <cell r="W3265">
            <v>0.22</v>
          </cell>
        </row>
        <row r="3266">
          <cell r="B3266" t="str">
            <v>Kommune</v>
          </cell>
          <cell r="L3266" t="str">
            <v>LG Arbeitnehmer (SGB II)</v>
          </cell>
          <cell r="M3266" t="str">
            <v>Leistungsgewährung (LG)</v>
          </cell>
          <cell r="N3266" t="str">
            <v>Sachbearbeiter/in Unterhaltsheranziehung im Bereich SGB II</v>
          </cell>
          <cell r="P3266" t="str">
            <v>A 09 gD/TE IV</v>
          </cell>
          <cell r="T3266" t="str">
            <v>unbefr. AN</v>
          </cell>
          <cell r="W3266">
            <v>0.22</v>
          </cell>
        </row>
        <row r="3267">
          <cell r="B3267" t="str">
            <v>Kommune</v>
          </cell>
          <cell r="L3267" t="str">
            <v>Bearbeitungsstelle SGG (SGB II)</v>
          </cell>
          <cell r="M3267" t="str">
            <v>Sonstige</v>
          </cell>
          <cell r="N3267" t="str">
            <v>Sachbearbeiter/in in der Bearbeitungsstelle SGG im Bereich SGB II</v>
          </cell>
          <cell r="P3267" t="str">
            <v>A 11/TE III</v>
          </cell>
          <cell r="T3267" t="str">
            <v>Beamte</v>
          </cell>
          <cell r="W3267">
            <v>1</v>
          </cell>
        </row>
        <row r="3268">
          <cell r="B3268" t="str">
            <v>Kommune</v>
          </cell>
          <cell r="L3268" t="str">
            <v>Bearbeitungsstelle SGG (SGB II)</v>
          </cell>
          <cell r="M3268" t="str">
            <v>Sonstige</v>
          </cell>
          <cell r="N3268" t="str">
            <v>Sachbearbeiter/in in der Bearbeitungsstelle SGG im Bereich SGB II</v>
          </cell>
          <cell r="P3268" t="str">
            <v>A 11/TE III</v>
          </cell>
          <cell r="T3268" t="str">
            <v>Beamte</v>
          </cell>
          <cell r="W3268">
            <v>1</v>
          </cell>
        </row>
        <row r="3269">
          <cell r="B3269" t="str">
            <v>Kommune</v>
          </cell>
          <cell r="L3269" t="str">
            <v>Büro der Geschäftsführung (SGB II)</v>
          </cell>
          <cell r="M3269" t="str">
            <v>Sonstige</v>
          </cell>
          <cell r="N3269" t="str">
            <v>Teamassistent/in im Bereich SGB II</v>
          </cell>
          <cell r="P3269" t="str">
            <v>A 06/TE VI</v>
          </cell>
          <cell r="T3269" t="str">
            <v>unbefr. AN</v>
          </cell>
          <cell r="W3269">
            <v>1</v>
          </cell>
        </row>
        <row r="3270">
          <cell r="B3270" t="str">
            <v>Kommune</v>
          </cell>
          <cell r="L3270" t="str">
            <v>Eingangsbereich (SGB II)</v>
          </cell>
          <cell r="M3270" t="str">
            <v>Kundenportal</v>
          </cell>
          <cell r="N3270" t="str">
            <v>Fachassistent/in in der Eingangszone in der ARGE (SGB II)</v>
          </cell>
          <cell r="P3270" t="str">
            <v>A 06/TE VI</v>
          </cell>
          <cell r="T3270" t="str">
            <v>unbefr. AN</v>
          </cell>
          <cell r="W3270">
            <v>1.6492307692307693</v>
          </cell>
        </row>
        <row r="3271">
          <cell r="B3271" t="str">
            <v>Kommune</v>
          </cell>
          <cell r="L3271" t="str">
            <v>Führungskräfte (SGB II)</v>
          </cell>
          <cell r="M3271" t="str">
            <v>Leitung</v>
          </cell>
          <cell r="N3271" t="str">
            <v>Bereichsleiter/in im Bereich SGB II</v>
          </cell>
          <cell r="P3271" t="str">
            <v>A 11/TE III</v>
          </cell>
          <cell r="T3271" t="str">
            <v>Beamte</v>
          </cell>
          <cell r="W3271">
            <v>1</v>
          </cell>
        </row>
        <row r="3272">
          <cell r="B3272" t="str">
            <v>Kommune</v>
          </cell>
          <cell r="L3272" t="str">
            <v>Geschäftsführung (SGB II)</v>
          </cell>
          <cell r="M3272" t="str">
            <v>Leitung</v>
          </cell>
          <cell r="N3272" t="str">
            <v>Geschäftsführer/in einer ARGE (Kommune)</v>
          </cell>
          <cell r="P3272" t="str">
            <v>o.Bew./AT</v>
          </cell>
          <cell r="T3272" t="str">
            <v>Beamte</v>
          </cell>
          <cell r="W3272">
            <v>1</v>
          </cell>
        </row>
        <row r="3273">
          <cell r="B3273" t="str">
            <v>Kommune</v>
          </cell>
          <cell r="L3273" t="str">
            <v>IS Controlling/Finanzen (SGB II)</v>
          </cell>
          <cell r="M3273" t="str">
            <v>Sonstige</v>
          </cell>
          <cell r="N3273" t="str">
            <v>Controller/in in der ARGE (SGB II)</v>
          </cell>
          <cell r="P3273" t="str">
            <v>A 11/TE III</v>
          </cell>
          <cell r="T3273" t="str">
            <v>unbefr. AN</v>
          </cell>
          <cell r="W3273">
            <v>1</v>
          </cell>
        </row>
        <row r="3274">
          <cell r="B3274" t="str">
            <v>Kommune</v>
          </cell>
          <cell r="L3274" t="str">
            <v>LG Arbeitnehmer (SGB II)</v>
          </cell>
          <cell r="M3274" t="str">
            <v>Leistungsgewährung (LG)</v>
          </cell>
          <cell r="N3274" t="str">
            <v>Fachassistent/in im Außendienst im Bereich SGB II</v>
          </cell>
          <cell r="P3274" t="str">
            <v>A 04/TE VII</v>
          </cell>
          <cell r="T3274" t="str">
            <v>unbefr. AN</v>
          </cell>
          <cell r="W3274">
            <v>0.66282051282051291</v>
          </cell>
        </row>
        <row r="3275">
          <cell r="B3275" t="str">
            <v>Kommune</v>
          </cell>
          <cell r="L3275" t="str">
            <v>LG Arbeitnehmer (SGB II)</v>
          </cell>
          <cell r="M3275" t="str">
            <v>Leistungsgewährung (LG)</v>
          </cell>
          <cell r="N3275" t="str">
            <v>Fachassistent/in Leistungsgewährung im Bereich SGB II</v>
          </cell>
          <cell r="P3275" t="str">
            <v>A 07/TE V</v>
          </cell>
          <cell r="T3275" t="str">
            <v>unbefr. AN</v>
          </cell>
          <cell r="W3275">
            <v>2.7179487179487181</v>
          </cell>
        </row>
        <row r="3276">
          <cell r="B3276" t="str">
            <v>Kommune</v>
          </cell>
          <cell r="L3276" t="str">
            <v>LG Arbeitnehmer (SGB II)</v>
          </cell>
          <cell r="M3276" t="str">
            <v>Leistungsgewährung (LG)</v>
          </cell>
          <cell r="N3276" t="str">
            <v>Fachassistent/in Leistungsgewährung im Bereich SGB II</v>
          </cell>
          <cell r="P3276" t="str">
            <v>A 09 gD/TE IV</v>
          </cell>
          <cell r="T3276" t="str">
            <v>Beamte</v>
          </cell>
          <cell r="W3276">
            <v>2.8333333333333335</v>
          </cell>
        </row>
        <row r="3277">
          <cell r="B3277" t="str">
            <v>Kommune</v>
          </cell>
          <cell r="L3277" t="str">
            <v>LG Arbeitnehmer (SGB II)</v>
          </cell>
          <cell r="M3277" t="str">
            <v>Leistungsgewährung (LG)</v>
          </cell>
          <cell r="N3277" t="str">
            <v>Fachassistent/in Leistungsgewährung im Bereich SGB II</v>
          </cell>
          <cell r="P3277" t="str">
            <v>A 09 gD/TE IV</v>
          </cell>
          <cell r="T3277" t="str">
            <v>Beamte</v>
          </cell>
          <cell r="W3277">
            <v>1</v>
          </cell>
        </row>
        <row r="3278">
          <cell r="B3278" t="str">
            <v>Kommune</v>
          </cell>
          <cell r="L3278" t="str">
            <v>LG Arbeitnehmer (SGB II)</v>
          </cell>
          <cell r="M3278" t="str">
            <v>Leistungsgewährung (LG)</v>
          </cell>
          <cell r="N3278" t="str">
            <v>Sachbearbeiter/in Leistungsgewährung im Bereich SGB II</v>
          </cell>
          <cell r="P3278" t="str">
            <v>A 09 gD/TE IV</v>
          </cell>
          <cell r="T3278" t="str">
            <v>Beamte</v>
          </cell>
          <cell r="W3278">
            <v>1.8095238095238095</v>
          </cell>
        </row>
        <row r="3279">
          <cell r="B3279" t="str">
            <v>Kommune</v>
          </cell>
          <cell r="L3279" t="str">
            <v>LG Arbeitnehmer (SGB II)</v>
          </cell>
          <cell r="M3279" t="str">
            <v>Leistungsgewährung (LG)</v>
          </cell>
          <cell r="N3279" t="str">
            <v>Sachbearbeiter/in Leistungsgewährung im Bereich SGB II</v>
          </cell>
          <cell r="P3279" t="str">
            <v>A 09 gD/TE IV</v>
          </cell>
          <cell r="T3279" t="str">
            <v>Beamte</v>
          </cell>
          <cell r="W3279">
            <v>0.95238095238095233</v>
          </cell>
        </row>
        <row r="3280">
          <cell r="B3280" t="str">
            <v>Kommune</v>
          </cell>
          <cell r="L3280" t="str">
            <v>LG Arbeitnehmer (SGB II)</v>
          </cell>
          <cell r="M3280" t="str">
            <v>Leistungsgewährung (LG)</v>
          </cell>
          <cell r="N3280" t="str">
            <v>Sachbearbeiter/in Leistungsgewährung im Bereich SGB II</v>
          </cell>
          <cell r="P3280" t="str">
            <v>A 09 gD/TE IV</v>
          </cell>
          <cell r="T3280" t="str">
            <v>Beamte</v>
          </cell>
          <cell r="W3280">
            <v>3</v>
          </cell>
        </row>
        <row r="3281">
          <cell r="B3281" t="str">
            <v>Kommune</v>
          </cell>
          <cell r="L3281" t="str">
            <v>LG Arbeitnehmer (SGB II)</v>
          </cell>
          <cell r="M3281" t="str">
            <v>Leistungsgewährung (LG)</v>
          </cell>
          <cell r="N3281" t="str">
            <v>Sachbearbeiter/in Leistungsgewährung im Bereich SGB II</v>
          </cell>
          <cell r="P3281" t="str">
            <v>A 09 gD/TE IV</v>
          </cell>
          <cell r="T3281" t="str">
            <v>unbefr. AN</v>
          </cell>
          <cell r="W3281">
            <v>4</v>
          </cell>
        </row>
        <row r="3282">
          <cell r="B3282" t="str">
            <v>Kommune</v>
          </cell>
          <cell r="L3282" t="str">
            <v>LG Arbeitnehmer (SGB II)</v>
          </cell>
          <cell r="M3282" t="str">
            <v>Leistungsgewährung (LG)</v>
          </cell>
          <cell r="N3282" t="str">
            <v>Teamleiter/in im Bereich SGB II</v>
          </cell>
          <cell r="P3282" t="str">
            <v>A 11/TE III</v>
          </cell>
          <cell r="T3282" t="str">
            <v>Beamte</v>
          </cell>
          <cell r="W3282">
            <v>1</v>
          </cell>
        </row>
        <row r="3283">
          <cell r="B3283" t="str">
            <v>Kommune</v>
          </cell>
          <cell r="L3283" t="str">
            <v>LG Arbeitnehmer (SGB II)</v>
          </cell>
          <cell r="M3283" t="str">
            <v>Leistungsgewährung (LG)</v>
          </cell>
          <cell r="N3283" t="str">
            <v>Teamleiter/in im Bereich SGB II</v>
          </cell>
          <cell r="P3283" t="str">
            <v>A 11/TE III</v>
          </cell>
          <cell r="T3283" t="str">
            <v>Beamte</v>
          </cell>
          <cell r="W3283">
            <v>1</v>
          </cell>
        </row>
        <row r="3284">
          <cell r="B3284" t="str">
            <v>Kommune</v>
          </cell>
          <cell r="L3284" t="str">
            <v>LG Integrationsmaßnahmen (SGB II)</v>
          </cell>
          <cell r="M3284" t="str">
            <v>Markt &amp; Integration (M&amp;I)</v>
          </cell>
          <cell r="N3284" t="str">
            <v>Sachbearbeiter/in Integrationsmaßnahmen im Bereich SGB II</v>
          </cell>
          <cell r="P3284" t="str">
            <v>A 09 gD/TE IV</v>
          </cell>
          <cell r="T3284" t="str">
            <v>Beamte</v>
          </cell>
          <cell r="W3284">
            <v>1</v>
          </cell>
        </row>
        <row r="3285">
          <cell r="B3285" t="str">
            <v>Kommune</v>
          </cell>
          <cell r="L3285" t="str">
            <v>LG Integrationsmaßnahmen (SGB II)</v>
          </cell>
          <cell r="M3285" t="str">
            <v>Markt &amp; Integration (M&amp;I)</v>
          </cell>
          <cell r="N3285" t="str">
            <v>Sachbearbeiter/in Integrationsmaßnahmen im Bereich SGB II</v>
          </cell>
          <cell r="P3285" t="str">
            <v>A 09 gD/TE IV</v>
          </cell>
          <cell r="T3285" t="str">
            <v>Beamte</v>
          </cell>
          <cell r="W3285">
            <v>0.8571428571428571</v>
          </cell>
        </row>
        <row r="3286">
          <cell r="B3286" t="str">
            <v>Kommune</v>
          </cell>
          <cell r="L3286" t="str">
            <v>LG ohne Zielgruppentrennung (SGB II)</v>
          </cell>
          <cell r="M3286" t="str">
            <v>Leistungsgewährung (LG)</v>
          </cell>
          <cell r="N3286" t="str">
            <v>Sachbearbeiter/in Unterhaltsheranziehung im Bereich SGB II</v>
          </cell>
          <cell r="P3286" t="str">
            <v>A 11/TE III</v>
          </cell>
          <cell r="T3286" t="str">
            <v>Beamte</v>
          </cell>
          <cell r="W3286">
            <v>1</v>
          </cell>
        </row>
        <row r="3287">
          <cell r="B3287" t="str">
            <v>Kommune</v>
          </cell>
          <cell r="L3287" t="str">
            <v>M&amp;I ohne Zielgruppentrennung (SGB II)</v>
          </cell>
          <cell r="M3287" t="str">
            <v>Markt &amp; Integration (M&amp;I)</v>
          </cell>
          <cell r="N3287" t="str">
            <v>Arbeitsvermittler/in Arbeitgeberservice (U 25 / Ü 25) im Bereich SGB II</v>
          </cell>
          <cell r="P3287" t="str">
            <v>A 09 gD/TE IV</v>
          </cell>
          <cell r="T3287" t="str">
            <v>befr. AN</v>
          </cell>
          <cell r="W3287">
            <v>1</v>
          </cell>
          <cell r="Y3287" t="str">
            <v>Ende ARGE-Vertrag</v>
          </cell>
          <cell r="Z3287" t="str">
            <v>2010/12</v>
          </cell>
        </row>
        <row r="3288">
          <cell r="B3288" t="str">
            <v>Kommune</v>
          </cell>
          <cell r="L3288" t="str">
            <v>M&amp;I ohne Zielgruppentrennung (SGB II)</v>
          </cell>
          <cell r="M3288" t="str">
            <v>Markt &amp; Integration (M&amp;I)</v>
          </cell>
          <cell r="N3288" t="str">
            <v>Arbeitsvermittler/in Arbeitgeberservice (U 25 / Ü 25) im Bereich SGB II</v>
          </cell>
          <cell r="P3288" t="str">
            <v>A 09 gD/TE IV</v>
          </cell>
          <cell r="T3288" t="str">
            <v>befr. AN</v>
          </cell>
          <cell r="W3288">
            <v>1</v>
          </cell>
          <cell r="Y3288" t="str">
            <v>sachgrundlos MIT Verlängerungsmögl.</v>
          </cell>
          <cell r="Z3288" t="str">
            <v>2010/12</v>
          </cell>
        </row>
        <row r="3289">
          <cell r="B3289" t="str">
            <v>Kommune</v>
          </cell>
          <cell r="L3289" t="str">
            <v>M&amp;I ohne Zielgruppentrennung (SGB II)</v>
          </cell>
          <cell r="M3289" t="str">
            <v>Markt &amp; Integration (M&amp;I)</v>
          </cell>
          <cell r="N3289" t="str">
            <v>Arbeitsvermittler/in Arbeitgeberservice (U 25 / Ü 25) im Bereich SGB II</v>
          </cell>
          <cell r="P3289" t="str">
            <v>A 11/TE III</v>
          </cell>
          <cell r="T3289" t="str">
            <v>unbefr. AN</v>
          </cell>
          <cell r="W3289">
            <v>1</v>
          </cell>
        </row>
        <row r="3290">
          <cell r="B3290" t="str">
            <v>Kommune</v>
          </cell>
          <cell r="L3290" t="str">
            <v>M&amp;I ohne Zielgruppentrennung (SGB II)</v>
          </cell>
          <cell r="M3290" t="str">
            <v>Markt &amp; Integration (M&amp;I)</v>
          </cell>
          <cell r="N3290" t="str">
            <v>Fallmanager/in (U 25 / Ü 25) im Bereich SGB II</v>
          </cell>
          <cell r="P3290" t="str">
            <v>A 11/TE III</v>
          </cell>
          <cell r="T3290" t="str">
            <v>unbefr. AN</v>
          </cell>
          <cell r="W3290">
            <v>0.5</v>
          </cell>
        </row>
        <row r="3291">
          <cell r="B3291" t="str">
            <v>Kommune</v>
          </cell>
          <cell r="L3291" t="str">
            <v>M&amp;I U25 (SGB II)</v>
          </cell>
          <cell r="M3291" t="str">
            <v>Markt &amp; Integration (M&amp;I)</v>
          </cell>
          <cell r="N3291" t="str">
            <v>Arbeitsvermittler/in (U 25 / Ü 25) im Bereich SGB II</v>
          </cell>
          <cell r="P3291" t="str">
            <v>A 09 gD/TE IV</v>
          </cell>
          <cell r="T3291" t="str">
            <v>Beamte</v>
          </cell>
          <cell r="W3291">
            <v>0.38095238095238093</v>
          </cell>
        </row>
        <row r="3292">
          <cell r="B3292" t="str">
            <v>Kommune</v>
          </cell>
          <cell r="L3292" t="str">
            <v>M&amp;I U25 (SGB II)</v>
          </cell>
          <cell r="M3292" t="str">
            <v>Markt &amp; Integration (M&amp;I)</v>
          </cell>
          <cell r="N3292" t="str">
            <v>Arbeitsvermittler/in (U 25 / Ü 25) im Bereich SGB II</v>
          </cell>
          <cell r="P3292" t="str">
            <v>A 09 gD/TE IV</v>
          </cell>
          <cell r="T3292" t="str">
            <v>befr. AN</v>
          </cell>
          <cell r="W3292">
            <v>1</v>
          </cell>
          <cell r="Y3292" t="str">
            <v>sachgrundlos MIT Verlängerungsmögl.</v>
          </cell>
          <cell r="Z3292" t="str">
            <v>2010/12</v>
          </cell>
        </row>
        <row r="3293">
          <cell r="B3293" t="str">
            <v>Kommune</v>
          </cell>
          <cell r="L3293" t="str">
            <v>M&amp;I Ü25 (SGB II)</v>
          </cell>
          <cell r="M3293" t="str">
            <v>Markt &amp; Integration (M&amp;I)</v>
          </cell>
          <cell r="N3293" t="str">
            <v>Arbeitsvermittler/in (U 25 / Ü 25) im Bereich SGB II</v>
          </cell>
          <cell r="P3293" t="str">
            <v>A 09 gD/TE IV</v>
          </cell>
          <cell r="T3293" t="str">
            <v>befr. AN</v>
          </cell>
          <cell r="W3293">
            <v>0.76923076923076927</v>
          </cell>
          <cell r="Y3293" t="str">
            <v>Ende ARGE-Vertrag</v>
          </cell>
          <cell r="Z3293" t="str">
            <v>2010/12</v>
          </cell>
        </row>
        <row r="3294">
          <cell r="B3294" t="str">
            <v>Kommune</v>
          </cell>
          <cell r="L3294" t="str">
            <v>M&amp;I Ü25 (SGB II)</v>
          </cell>
          <cell r="M3294" t="str">
            <v>Markt &amp; Integration (M&amp;I)</v>
          </cell>
          <cell r="N3294" t="str">
            <v>Arbeitsvermittler/in (U 25 / Ü 25) im Bereich SGB II</v>
          </cell>
          <cell r="P3294" t="str">
            <v>A 09 gD/TE IV</v>
          </cell>
          <cell r="T3294" t="str">
            <v>unbefr. AN</v>
          </cell>
          <cell r="W3294">
            <v>1</v>
          </cell>
        </row>
        <row r="3295">
          <cell r="B3295" t="str">
            <v>Kommune</v>
          </cell>
          <cell r="L3295" t="str">
            <v>M&amp;I Ü25 (SGB II)</v>
          </cell>
          <cell r="M3295" t="str">
            <v>Markt &amp; Integration (M&amp;I)</v>
          </cell>
          <cell r="N3295" t="str">
            <v>Teamleiter/in im Bereich SGB II</v>
          </cell>
          <cell r="P3295" t="str">
            <v>A 11/TE III</v>
          </cell>
          <cell r="T3295" t="str">
            <v>unbefr. AN</v>
          </cell>
          <cell r="W3295">
            <v>1</v>
          </cell>
        </row>
        <row r="3296">
          <cell r="B3296" t="str">
            <v>Kommune</v>
          </cell>
          <cell r="L3296" t="str">
            <v>LG ohne Zielgruppentrennung (SGB II)</v>
          </cell>
          <cell r="M3296" t="str">
            <v>Leistungsgewährung (LG)</v>
          </cell>
          <cell r="N3296" t="str">
            <v>Fachassistent/in im Außendienst im Bereich SGB II</v>
          </cell>
          <cell r="P3296" t="str">
            <v>A 04/TE VII</v>
          </cell>
          <cell r="T3296" t="str">
            <v>befr. AN</v>
          </cell>
          <cell r="W3296">
            <v>0.19</v>
          </cell>
          <cell r="Y3296" t="str">
            <v>sachgrundlos OHNE Verlängerungsmögl.</v>
          </cell>
          <cell r="Z3296" t="str">
            <v>vor 2009/01</v>
          </cell>
        </row>
        <row r="3297">
          <cell r="B3297" t="str">
            <v>Kommune</v>
          </cell>
          <cell r="L3297" t="str">
            <v>LG ohne Zielgruppentrennung (SGB II)</v>
          </cell>
          <cell r="M3297" t="str">
            <v>Leistungsgewährung (LG)</v>
          </cell>
          <cell r="N3297" t="str">
            <v>Fachassistent/in Leistungsgewährung im Bereich SGB II</v>
          </cell>
          <cell r="P3297" t="str">
            <v>A 07/TE V</v>
          </cell>
          <cell r="T3297" t="str">
            <v>unbefr. AN</v>
          </cell>
          <cell r="W3297">
            <v>7</v>
          </cell>
        </row>
        <row r="3298">
          <cell r="B3298" t="str">
            <v>Kommune</v>
          </cell>
          <cell r="L3298" t="str">
            <v>LG ohne Zielgruppentrennung (SGB II)</v>
          </cell>
          <cell r="M3298" t="str">
            <v>Leistungsgewährung (LG)</v>
          </cell>
          <cell r="N3298" t="str">
            <v>Fachassistent/in Leistungsgewährung im Bereich SGB II</v>
          </cell>
          <cell r="P3298" t="str">
            <v>A 09 gD/TE IV</v>
          </cell>
          <cell r="T3298" t="str">
            <v>unbefr. AN</v>
          </cell>
          <cell r="W3298">
            <v>1</v>
          </cell>
        </row>
        <row r="3299">
          <cell r="B3299" t="str">
            <v>Kommune</v>
          </cell>
          <cell r="L3299" t="str">
            <v>LG ohne Zielgruppentrennung (SGB II)</v>
          </cell>
          <cell r="M3299" t="str">
            <v>Leistungsgewährung (LG)</v>
          </cell>
          <cell r="N3299" t="str">
            <v>Geschäftsführer/in einer ARGE (Kommune)</v>
          </cell>
          <cell r="P3299" t="str">
            <v>A 09 gD/TE IV</v>
          </cell>
          <cell r="T3299" t="str">
            <v>Beamte</v>
          </cell>
          <cell r="W3299">
            <v>0.6</v>
          </cell>
        </row>
        <row r="3300">
          <cell r="B3300" t="str">
            <v>Kommune</v>
          </cell>
          <cell r="L3300" t="str">
            <v>Sonstige (SGB II)</v>
          </cell>
          <cell r="M3300" t="str">
            <v>Sonstige</v>
          </cell>
          <cell r="N3300" t="str">
            <v>Fachassistent/in Leistungsgewährung im Bereich SGB II</v>
          </cell>
          <cell r="P3300" t="str">
            <v>A 09 gD/TE IV</v>
          </cell>
          <cell r="T3300" t="str">
            <v>unbefr. AN</v>
          </cell>
          <cell r="W3300">
            <v>1</v>
          </cell>
        </row>
        <row r="3301">
          <cell r="B3301" t="str">
            <v>Kommune</v>
          </cell>
          <cell r="L3301" t="str">
            <v>Sonstige (SGB II)</v>
          </cell>
          <cell r="M3301" t="str">
            <v>Sonstige</v>
          </cell>
          <cell r="N3301" t="str">
            <v>Sachbearbeiter/in in der Bearbeitungsstelle SGG im Bereich SGB II</v>
          </cell>
          <cell r="P3301" t="str">
            <v>A 09 gD/TE IV</v>
          </cell>
          <cell r="T3301" t="str">
            <v>Beamte</v>
          </cell>
          <cell r="W3301">
            <v>1</v>
          </cell>
        </row>
        <row r="3302">
          <cell r="B3302" t="str">
            <v>Kommune</v>
          </cell>
          <cell r="L3302" t="str">
            <v>Sonstige (SGB II)</v>
          </cell>
          <cell r="M3302" t="str">
            <v>Sonstige</v>
          </cell>
          <cell r="N3302" t="str">
            <v>Sachbearbeiter/in Unterhaltsheranziehung im Bereich SGB II</v>
          </cell>
          <cell r="P3302" t="str">
            <v>A 11/TE III</v>
          </cell>
          <cell r="T3302" t="str">
            <v>Beamte</v>
          </cell>
          <cell r="W3302">
            <v>0.66</v>
          </cell>
        </row>
        <row r="3303">
          <cell r="B3303" t="str">
            <v>Kommune</v>
          </cell>
          <cell r="L3303" t="str">
            <v>Sonstige (SGB II)</v>
          </cell>
          <cell r="M3303" t="str">
            <v>Sonstige</v>
          </cell>
          <cell r="N3303" t="str">
            <v>Teamassistent/in im Bereich SGB II</v>
          </cell>
          <cell r="P3303" t="str">
            <v>A 02/TE VIII</v>
          </cell>
          <cell r="T3303" t="str">
            <v>unbefr. AN</v>
          </cell>
          <cell r="W3303">
            <v>1</v>
          </cell>
        </row>
        <row r="3304">
          <cell r="B3304" t="str">
            <v>Kommune</v>
          </cell>
          <cell r="L3304" t="str">
            <v>Bearbeitungsstelle SGG (SGB II)</v>
          </cell>
          <cell r="M3304" t="str">
            <v>Sonstige</v>
          </cell>
          <cell r="N3304" t="str">
            <v>Sachbearbeiter/in in der Bearbeitungsstelle SGG im Bereich SGB II</v>
          </cell>
          <cell r="P3304" t="str">
            <v>A 11/TE III</v>
          </cell>
          <cell r="T3304" t="str">
            <v>Beamte</v>
          </cell>
          <cell r="W3304">
            <v>0.5</v>
          </cell>
        </row>
        <row r="3305">
          <cell r="B3305" t="str">
            <v>Kommune</v>
          </cell>
          <cell r="L3305" t="str">
            <v>Geschäftsführung (SGB II)</v>
          </cell>
          <cell r="M3305" t="str">
            <v>Leitung</v>
          </cell>
          <cell r="N3305" t="str">
            <v>Geschäftsführer/in einer ARGE (Kommune)</v>
          </cell>
          <cell r="P3305" t="str">
            <v>A 13/TE II</v>
          </cell>
          <cell r="T3305" t="str">
            <v>Beamte</v>
          </cell>
          <cell r="W3305">
            <v>0.5</v>
          </cell>
        </row>
        <row r="3306">
          <cell r="B3306" t="str">
            <v>Kommune</v>
          </cell>
          <cell r="L3306" t="str">
            <v>LG Arbeitnehmer (SGB II)</v>
          </cell>
          <cell r="M3306" t="str">
            <v>Leistungsgewährung (LG)</v>
          </cell>
          <cell r="N3306" t="str">
            <v>Fachassistent/in Leistungsgewährung im Bereich SGB II</v>
          </cell>
          <cell r="P3306" t="str">
            <v>A 06/TE VI</v>
          </cell>
          <cell r="T3306" t="str">
            <v>Beamte</v>
          </cell>
          <cell r="W3306">
            <v>1.1000000000000001</v>
          </cell>
        </row>
        <row r="3307">
          <cell r="B3307" t="str">
            <v>Kommune</v>
          </cell>
          <cell r="L3307" t="str">
            <v>LG Arbeitnehmer (SGB II)</v>
          </cell>
          <cell r="M3307" t="str">
            <v>Leistungsgewährung (LG)</v>
          </cell>
          <cell r="N3307" t="str">
            <v>Fachassistent/in Leistungsgewährung im Bereich SGB II</v>
          </cell>
          <cell r="P3307" t="str">
            <v>A 07/TE V</v>
          </cell>
          <cell r="T3307" t="str">
            <v>unbefr. AN</v>
          </cell>
          <cell r="W3307">
            <v>3.8</v>
          </cell>
        </row>
        <row r="3308">
          <cell r="B3308" t="str">
            <v>Kommune</v>
          </cell>
          <cell r="L3308" t="str">
            <v>LG Arbeitnehmer (SGB II)</v>
          </cell>
          <cell r="M3308" t="str">
            <v>Leistungsgewährung (LG)</v>
          </cell>
          <cell r="N3308" t="str">
            <v>Fachassistent/in Leistungsgewährung im Bereich SGB II</v>
          </cell>
          <cell r="P3308" t="str">
            <v>A 09 gD/TE IV</v>
          </cell>
          <cell r="T3308" t="str">
            <v>Beamte</v>
          </cell>
          <cell r="W3308">
            <v>1</v>
          </cell>
        </row>
        <row r="3309">
          <cell r="B3309" t="str">
            <v>Kommune</v>
          </cell>
          <cell r="L3309" t="str">
            <v>LG Arbeitnehmer (SGB II)</v>
          </cell>
          <cell r="M3309" t="str">
            <v>Leistungsgewährung (LG)</v>
          </cell>
          <cell r="N3309" t="str">
            <v>Sachbearbeiter/in Leistungsgewährung im Bereich SGB II</v>
          </cell>
          <cell r="P3309" t="str">
            <v>A 09 gD/TE IV</v>
          </cell>
          <cell r="T3309" t="str">
            <v>Beamte</v>
          </cell>
          <cell r="W3309">
            <v>0.5</v>
          </cell>
        </row>
        <row r="3310">
          <cell r="B3310" t="str">
            <v>Kommune</v>
          </cell>
          <cell r="L3310" t="str">
            <v>LG Arbeitnehmer (SGB II)</v>
          </cell>
          <cell r="M3310" t="str">
            <v>Leistungsgewährung (LG)</v>
          </cell>
          <cell r="N3310" t="str">
            <v>Sachbearbeiter/in Ordnungswidrigkeiten im Bereich SGB II</v>
          </cell>
          <cell r="P3310" t="str">
            <v>A 07/TE V</v>
          </cell>
          <cell r="T3310" t="str">
            <v>unbefr. AN</v>
          </cell>
          <cell r="W3310">
            <v>0.2</v>
          </cell>
        </row>
        <row r="3311">
          <cell r="B3311" t="str">
            <v>Kommune</v>
          </cell>
          <cell r="L3311" t="str">
            <v>LG Arbeitnehmer (SGB II)</v>
          </cell>
          <cell r="M3311" t="str">
            <v>Leistungsgewährung (LG)</v>
          </cell>
          <cell r="N3311" t="str">
            <v>Sachbearbeiter/in Unterhaltsheranziehung im Bereich SGB II</v>
          </cell>
          <cell r="P3311" t="str">
            <v>A 09 gD/TE IV</v>
          </cell>
          <cell r="T3311" t="str">
            <v>Beamte</v>
          </cell>
          <cell r="W3311">
            <v>0.5</v>
          </cell>
        </row>
        <row r="3312">
          <cell r="B3312" t="str">
            <v>Kommune</v>
          </cell>
          <cell r="L3312" t="str">
            <v>LG Arbeitnehmer (SGB II)</v>
          </cell>
          <cell r="M3312" t="str">
            <v>Leistungsgewährung (LG)</v>
          </cell>
          <cell r="N3312" t="str">
            <v>Teamleiter/in im Bereich SGB II</v>
          </cell>
          <cell r="P3312" t="str">
            <v>A 11/TE III</v>
          </cell>
          <cell r="T3312" t="str">
            <v>Beamte</v>
          </cell>
          <cell r="W3312">
            <v>0.5</v>
          </cell>
        </row>
        <row r="3313">
          <cell r="B3313" t="str">
            <v>Kommune</v>
          </cell>
          <cell r="L3313" t="str">
            <v>LG Integrationsmaßnahmen (SGB II)</v>
          </cell>
          <cell r="M3313" t="str">
            <v>Markt &amp; Integration (M&amp;I)</v>
          </cell>
          <cell r="N3313" t="str">
            <v>Fachassistent/in Integrationsmaßnahmen im Bereich SGB II</v>
          </cell>
          <cell r="P3313" t="str">
            <v>A 04/TE VII</v>
          </cell>
          <cell r="T3313" t="str">
            <v>Beamte</v>
          </cell>
          <cell r="W3313">
            <v>0.5</v>
          </cell>
        </row>
        <row r="3314">
          <cell r="B3314" t="str">
            <v>Kommune</v>
          </cell>
          <cell r="L3314" t="str">
            <v>LG ohne Zielgruppentrennung (SGB II)</v>
          </cell>
          <cell r="M3314" t="str">
            <v>Leistungsgewährung (LG)</v>
          </cell>
          <cell r="N3314" t="str">
            <v>Fachassistent/in im Außendienst im Bereich SGB II</v>
          </cell>
          <cell r="P3314" t="str">
            <v>A 06/TE VI</v>
          </cell>
          <cell r="T3314" t="str">
            <v>Beamte</v>
          </cell>
          <cell r="W3314">
            <v>0.4</v>
          </cell>
        </row>
        <row r="3315">
          <cell r="B3315" t="str">
            <v>Kommune</v>
          </cell>
          <cell r="L3315" t="str">
            <v>Bearbeitungsstelle SGG (SGB II)</v>
          </cell>
          <cell r="M3315" t="str">
            <v>Sonstige</v>
          </cell>
          <cell r="N3315" t="str">
            <v>Sachbearbeiter/in in der Bearbeitungsstelle SGG im Bereich SGB II</v>
          </cell>
          <cell r="P3315" t="str">
            <v>A 09 gD/TE IV</v>
          </cell>
          <cell r="T3315" t="str">
            <v>unbefr. AN</v>
          </cell>
          <cell r="W3315">
            <v>0.6</v>
          </cell>
        </row>
        <row r="3316">
          <cell r="B3316" t="str">
            <v>Kommune</v>
          </cell>
          <cell r="L3316" t="str">
            <v>LG ohne Zielgruppentrennung (SGB II)</v>
          </cell>
          <cell r="M3316" t="str">
            <v>Leistungsgewährung (LG)</v>
          </cell>
          <cell r="N3316" t="str">
            <v>Fachassistent/in Leistungsgewährung im Bereich SGB II</v>
          </cell>
          <cell r="P3316" t="str">
            <v>A 07/TE V</v>
          </cell>
          <cell r="T3316" t="str">
            <v>befr. AN</v>
          </cell>
          <cell r="W3316">
            <v>1</v>
          </cell>
          <cell r="Y3316" t="str">
            <v>fehlende Angabe seitens der Kommune</v>
          </cell>
          <cell r="Z3316" t="str">
            <v>2010/12</v>
          </cell>
        </row>
        <row r="3317">
          <cell r="B3317" t="str">
            <v>Kommune</v>
          </cell>
          <cell r="L3317" t="str">
            <v>LG ohne Zielgruppentrennung (SGB II)</v>
          </cell>
          <cell r="M3317" t="str">
            <v>Leistungsgewährung (LG)</v>
          </cell>
          <cell r="N3317" t="str">
            <v>Fachassistent/in Leistungsgewährung im Bereich SGB II</v>
          </cell>
          <cell r="P3317" t="str">
            <v>A 07/TE V</v>
          </cell>
          <cell r="T3317" t="str">
            <v>befr. AN</v>
          </cell>
          <cell r="W3317">
            <v>1</v>
          </cell>
          <cell r="Y3317" t="str">
            <v>fehlende Angabe seitens der Kommune</v>
          </cell>
          <cell r="Z3317" t="str">
            <v>nach 2010/12</v>
          </cell>
        </row>
        <row r="3318">
          <cell r="B3318" t="str">
            <v>Kommune</v>
          </cell>
          <cell r="L3318" t="str">
            <v>LG ohne Zielgruppentrennung (SGB II)</v>
          </cell>
          <cell r="M3318" t="str">
            <v>Leistungsgewährung (LG)</v>
          </cell>
          <cell r="N3318" t="str">
            <v>Fachassistent/in Leistungsgewährung im Bereich SGB II</v>
          </cell>
          <cell r="P3318" t="str">
            <v>A 07/TE V</v>
          </cell>
          <cell r="T3318" t="str">
            <v>befr. AN</v>
          </cell>
          <cell r="W3318">
            <v>2</v>
          </cell>
          <cell r="Y3318" t="str">
            <v>fehlende Angabe seitens der Kommune</v>
          </cell>
          <cell r="Z3318" t="str">
            <v>nach 2010/12</v>
          </cell>
        </row>
        <row r="3319">
          <cell r="B3319" t="str">
            <v>Kommune</v>
          </cell>
          <cell r="L3319" t="str">
            <v>LG ohne Zielgruppentrennung (SGB II)</v>
          </cell>
          <cell r="M3319" t="str">
            <v>Leistungsgewährung (LG)</v>
          </cell>
          <cell r="N3319" t="str">
            <v>Fachassistent/in Leistungsgewährung im Bereich SGB II</v>
          </cell>
          <cell r="P3319" t="str">
            <v>A 07/TE V</v>
          </cell>
          <cell r="T3319" t="str">
            <v>unbefr. AN</v>
          </cell>
          <cell r="W3319">
            <v>2</v>
          </cell>
        </row>
        <row r="3320">
          <cell r="B3320" t="str">
            <v>Kommune</v>
          </cell>
          <cell r="L3320" t="str">
            <v>LG ohne Zielgruppentrennung (SGB II)</v>
          </cell>
          <cell r="M3320" t="str">
            <v>Leistungsgewährung (LG)</v>
          </cell>
          <cell r="N3320" t="str">
            <v>Sachbearbeiter/in Leistungsgewährung im Bereich SGB II</v>
          </cell>
          <cell r="P3320" t="str">
            <v>A 09 gD/TE IV</v>
          </cell>
          <cell r="T3320" t="str">
            <v>Beamte</v>
          </cell>
          <cell r="W3320">
            <v>1</v>
          </cell>
        </row>
        <row r="3321">
          <cell r="B3321" t="str">
            <v>Kommune</v>
          </cell>
          <cell r="L3321" t="str">
            <v>LG ohne Zielgruppentrennung (SGB II)</v>
          </cell>
          <cell r="M3321" t="str">
            <v>Leistungsgewährung (LG)</v>
          </cell>
          <cell r="N3321" t="str">
            <v>Sachbearbeiter/in Leistungsgewährung im Bereich SGB II</v>
          </cell>
          <cell r="P3321" t="str">
            <v>A 09 gD/TE IV</v>
          </cell>
          <cell r="T3321" t="str">
            <v>unbefr. AN</v>
          </cell>
          <cell r="W3321">
            <v>0.8</v>
          </cell>
        </row>
        <row r="3322">
          <cell r="B3322" t="str">
            <v>Kommune</v>
          </cell>
          <cell r="L3322" t="str">
            <v>LG ohne Zielgruppentrennung (SGB II)</v>
          </cell>
          <cell r="M3322" t="str">
            <v>Leistungsgewährung (LG)</v>
          </cell>
          <cell r="N3322" t="str">
            <v>Sachbearbeiter/in Unterhaltsheranziehung im Bereich SGB II</v>
          </cell>
          <cell r="P3322" t="str">
            <v>A 09 gD/TE IV</v>
          </cell>
          <cell r="T3322" t="str">
            <v>unbefr. AN</v>
          </cell>
          <cell r="W3322">
            <v>2</v>
          </cell>
        </row>
        <row r="3323">
          <cell r="B3323" t="str">
            <v>Kommune</v>
          </cell>
          <cell r="L3323" t="str">
            <v>LG ohne Zielgruppentrennung (SGB II)</v>
          </cell>
          <cell r="M3323" t="str">
            <v>Leistungsgewährung (LG)</v>
          </cell>
          <cell r="N3323" t="str">
            <v>Teamleiter/in im Bereich SGB II</v>
          </cell>
          <cell r="P3323" t="str">
            <v>A 11/TE III</v>
          </cell>
          <cell r="T3323" t="str">
            <v>unbefr. AN</v>
          </cell>
          <cell r="W3323">
            <v>1</v>
          </cell>
        </row>
        <row r="3324">
          <cell r="B3324" t="str">
            <v>Kommune</v>
          </cell>
          <cell r="L3324" t="str">
            <v>M&amp;I Ü25 (SGB II)</v>
          </cell>
          <cell r="M3324" t="str">
            <v>Markt &amp; Integration (M&amp;I)</v>
          </cell>
          <cell r="N3324" t="str">
            <v>Arbeitsvermittler/in (U 25 / Ü 25) im Bereich SGB II</v>
          </cell>
          <cell r="P3324" t="str">
            <v>A 09 gD/TE IV</v>
          </cell>
          <cell r="T3324" t="str">
            <v>unbefr. AN</v>
          </cell>
          <cell r="W3324">
            <v>2</v>
          </cell>
        </row>
        <row r="3325">
          <cell r="B3325" t="str">
            <v>Kommune</v>
          </cell>
          <cell r="L3325" t="str">
            <v>Sonstige (SGB II)</v>
          </cell>
          <cell r="M3325" t="str">
            <v>Sonstige</v>
          </cell>
          <cell r="N3325" t="str">
            <v>Fachassistent/in im Außendienst im Bereich SGB II</v>
          </cell>
          <cell r="P3325" t="str">
            <v>A 07/TE V</v>
          </cell>
          <cell r="T3325" t="str">
            <v>unbefr. AN</v>
          </cell>
          <cell r="W3325">
            <v>1</v>
          </cell>
        </row>
        <row r="3326">
          <cell r="B3326" t="str">
            <v>Kommune</v>
          </cell>
          <cell r="L3326" t="str">
            <v>Bearbeitungsstelle SGG (SGB II)</v>
          </cell>
          <cell r="M3326" t="str">
            <v>Sonstige</v>
          </cell>
          <cell r="N3326" t="str">
            <v>Teamleiter/in im Bereich SGB II</v>
          </cell>
          <cell r="P3326" t="str">
            <v>A 11/TE III</v>
          </cell>
          <cell r="T3326" t="str">
            <v>Beamte</v>
          </cell>
          <cell r="W3326">
            <v>1</v>
          </cell>
        </row>
        <row r="3327">
          <cell r="B3327" t="str">
            <v>Kommune</v>
          </cell>
          <cell r="L3327" t="str">
            <v>Geschäftsführung (SGB II)</v>
          </cell>
          <cell r="M3327" t="str">
            <v>Leitung</v>
          </cell>
          <cell r="N3327" t="str">
            <v>Geschäftsführer/in einer ARGE (Kommune)</v>
          </cell>
          <cell r="P3327" t="str">
            <v>A 13/TE II</v>
          </cell>
          <cell r="T3327" t="str">
            <v>Beamte</v>
          </cell>
          <cell r="W3327">
            <v>1</v>
          </cell>
        </row>
        <row r="3328">
          <cell r="B3328" t="str">
            <v>Kommune</v>
          </cell>
          <cell r="L3328" t="str">
            <v>LG ohne Zielgruppentrennung (SGB II)</v>
          </cell>
          <cell r="M3328" t="str">
            <v>Leistungsgewährung (LG)</v>
          </cell>
          <cell r="N3328" t="str">
            <v>Fachassistent/in Leistungsgewährung im Bereich SGB II</v>
          </cell>
          <cell r="P3328" t="str">
            <v>A 07/TE V</v>
          </cell>
          <cell r="T3328" t="str">
            <v>Beamte</v>
          </cell>
          <cell r="W3328">
            <v>1</v>
          </cell>
        </row>
        <row r="3329">
          <cell r="B3329" t="str">
            <v>Kommune</v>
          </cell>
          <cell r="L3329" t="str">
            <v>LG ohne Zielgruppentrennung (SGB II)</v>
          </cell>
          <cell r="M3329" t="str">
            <v>Leistungsgewährung (LG)</v>
          </cell>
          <cell r="N3329" t="str">
            <v>Fachassistent/in Leistungsgewährung im Bereich SGB II</v>
          </cell>
          <cell r="P3329" t="str">
            <v>A 07/TE V</v>
          </cell>
          <cell r="T3329" t="str">
            <v>befr. AN</v>
          </cell>
          <cell r="W3329">
            <v>1</v>
          </cell>
          <cell r="Y3329" t="str">
            <v>Ende ARGE-Vertrag</v>
          </cell>
          <cell r="Z3329" t="str">
            <v>2010/12</v>
          </cell>
        </row>
        <row r="3330">
          <cell r="B3330" t="str">
            <v>Kommune</v>
          </cell>
          <cell r="L3330" t="str">
            <v>LG ohne Zielgruppentrennung (SGB II)</v>
          </cell>
          <cell r="M3330" t="str">
            <v>Leistungsgewährung (LG)</v>
          </cell>
          <cell r="N3330" t="str">
            <v>Fachassistent/in Leistungsgewährung im Bereich SGB II</v>
          </cell>
          <cell r="P3330" t="str">
            <v>A 07/TE V</v>
          </cell>
          <cell r="T3330" t="str">
            <v>unbefr. AN</v>
          </cell>
          <cell r="W3330">
            <v>6.5</v>
          </cell>
        </row>
        <row r="3331">
          <cell r="B3331" t="str">
            <v>Kommune</v>
          </cell>
          <cell r="L3331" t="str">
            <v>LG ohne Zielgruppentrennung (SGB II)</v>
          </cell>
          <cell r="M3331" t="str">
            <v>Leistungsgewährung (LG)</v>
          </cell>
          <cell r="N3331" t="str">
            <v>Sachbearbeiter/in Leistungsgewährung im Bereich SGB II</v>
          </cell>
          <cell r="P3331" t="str">
            <v>A 09 gD/TE IV</v>
          </cell>
          <cell r="T3331" t="str">
            <v>Beamte</v>
          </cell>
          <cell r="W3331">
            <v>0.93</v>
          </cell>
        </row>
        <row r="3332">
          <cell r="B3332" t="str">
            <v>Kommune</v>
          </cell>
          <cell r="L3332" t="str">
            <v>LG ohne Zielgruppentrennung (SGB II)</v>
          </cell>
          <cell r="M3332" t="str">
            <v>Leistungsgewährung (LG)</v>
          </cell>
          <cell r="N3332" t="str">
            <v>Sachbearbeiter/in Leistungsgewährung im Bereich SGB II</v>
          </cell>
          <cell r="P3332" t="str">
            <v>A 09 gD/TE IV</v>
          </cell>
          <cell r="T3332" t="str">
            <v>unbefr. AN</v>
          </cell>
          <cell r="W3332">
            <v>1</v>
          </cell>
        </row>
        <row r="3333">
          <cell r="B3333" t="str">
            <v>Kommune</v>
          </cell>
          <cell r="L3333" t="str">
            <v>LG ohne Zielgruppentrennung (SGB II)</v>
          </cell>
          <cell r="M3333" t="str">
            <v>Leistungsgewährung (LG)</v>
          </cell>
          <cell r="N3333" t="str">
            <v>Sachbearbeiter/in Unterhaltsheranziehung im Bereich SGB II</v>
          </cell>
          <cell r="P3333" t="str">
            <v>A 09 gD/TE IV</v>
          </cell>
          <cell r="T3333" t="str">
            <v>befr. AN</v>
          </cell>
          <cell r="W3333">
            <v>0.5</v>
          </cell>
          <cell r="Y3333" t="str">
            <v>Ende ARGE-Vertrag</v>
          </cell>
          <cell r="Z3333" t="str">
            <v>2010/12</v>
          </cell>
        </row>
        <row r="3334">
          <cell r="B3334" t="str">
            <v>Kommune</v>
          </cell>
          <cell r="L3334" t="str">
            <v>LG ohne Zielgruppentrennung (SGB II)</v>
          </cell>
          <cell r="M3334" t="str">
            <v>Leistungsgewährung (LG)</v>
          </cell>
          <cell r="N3334" t="str">
            <v>Teamleiter/in im Bereich SGB II</v>
          </cell>
          <cell r="P3334" t="str">
            <v>A 11/TE III</v>
          </cell>
          <cell r="T3334" t="str">
            <v>Beamte</v>
          </cell>
          <cell r="W3334">
            <v>1</v>
          </cell>
        </row>
        <row r="3335">
          <cell r="B3335" t="str">
            <v>Kommune</v>
          </cell>
          <cell r="L3335" t="str">
            <v>M&amp;I U25 (SGB II)</v>
          </cell>
          <cell r="M3335" t="str">
            <v>Markt &amp; Integration (M&amp;I)</v>
          </cell>
          <cell r="N3335" t="str">
            <v>Arbeitsvermittler/in (U 25 / Ü 25) im Bereich SGB II</v>
          </cell>
          <cell r="P3335" t="str">
            <v>A 09 gD/TE IV</v>
          </cell>
          <cell r="T3335" t="str">
            <v>unbefr. AN</v>
          </cell>
          <cell r="W3335">
            <v>1</v>
          </cell>
        </row>
        <row r="3336">
          <cell r="B3336" t="str">
            <v>Kommune</v>
          </cell>
          <cell r="L3336" t="str">
            <v>M&amp;I Ü25 (SGB II)</v>
          </cell>
          <cell r="M3336" t="str">
            <v>Markt &amp; Integration (M&amp;I)</v>
          </cell>
          <cell r="N3336" t="str">
            <v>Arbeitsvermittler/in (U 25 / Ü 25) im Bereich SGB II</v>
          </cell>
          <cell r="P3336" t="str">
            <v>A 09 gD/TE IV</v>
          </cell>
          <cell r="T3336" t="str">
            <v>Beamte</v>
          </cell>
          <cell r="W3336">
            <v>2</v>
          </cell>
        </row>
        <row r="3337">
          <cell r="B3337" t="str">
            <v>Kommune</v>
          </cell>
          <cell r="L3337" t="str">
            <v>M&amp;I Ü25 (SGB II)</v>
          </cell>
          <cell r="M3337" t="str">
            <v>Markt &amp; Integration (M&amp;I)</v>
          </cell>
          <cell r="N3337" t="str">
            <v>Arbeitsvermittler/in (U 25 / Ü 25) im Bereich SGB II</v>
          </cell>
          <cell r="P3337" t="str">
            <v>A 09 gD/TE IV</v>
          </cell>
          <cell r="T3337" t="str">
            <v>befr. AN</v>
          </cell>
          <cell r="W3337">
            <v>1</v>
          </cell>
          <cell r="Y3337" t="str">
            <v>Ende ARGE-Vertrag</v>
          </cell>
          <cell r="Z3337" t="str">
            <v>2010/12</v>
          </cell>
        </row>
        <row r="3338">
          <cell r="B3338" t="str">
            <v>Kommune</v>
          </cell>
          <cell r="L3338" t="str">
            <v>M&amp;I Ü25 (SGB II)</v>
          </cell>
          <cell r="M3338" t="str">
            <v>Markt &amp; Integration (M&amp;I)</v>
          </cell>
          <cell r="N3338" t="str">
            <v>Arbeitsvermittler/in (U 25 / Ü 25) im Bereich SGB II</v>
          </cell>
          <cell r="P3338" t="str">
            <v>A 09 gD/TE IV</v>
          </cell>
          <cell r="T3338" t="str">
            <v>unbefr. AN</v>
          </cell>
          <cell r="W3338">
            <v>3</v>
          </cell>
        </row>
        <row r="3339">
          <cell r="B3339" t="str">
            <v>Kommune</v>
          </cell>
          <cell r="L3339" t="str">
            <v>M&amp;I Ü25 (SGB II)</v>
          </cell>
          <cell r="M3339" t="str">
            <v>Markt &amp; Integration (M&amp;I)</v>
          </cell>
          <cell r="N3339" t="str">
            <v>Fallmanager/in (U 25 / Ü 25) im Bereich SGB II</v>
          </cell>
          <cell r="P3339" t="str">
            <v>A 11/TE III</v>
          </cell>
          <cell r="T3339" t="str">
            <v>befr. AN</v>
          </cell>
          <cell r="W3339">
            <v>1</v>
          </cell>
          <cell r="Y3339" t="str">
            <v>Ende ARGE-Vertrag</v>
          </cell>
          <cell r="Z3339" t="str">
            <v>2010/12</v>
          </cell>
        </row>
        <row r="3340">
          <cell r="B3340" t="str">
            <v>Kommune</v>
          </cell>
          <cell r="L3340" t="str">
            <v>Sonstige (SGB II)</v>
          </cell>
          <cell r="M3340" t="str">
            <v>Sonstige</v>
          </cell>
          <cell r="N3340" t="str">
            <v>Fachassistent/in im Außendienst im Bereich SGB II</v>
          </cell>
          <cell r="P3340" t="str">
            <v>A 07/TE V</v>
          </cell>
          <cell r="T3340" t="str">
            <v>Beamte</v>
          </cell>
          <cell r="W3340">
            <v>1</v>
          </cell>
        </row>
        <row r="3341">
          <cell r="B3341" t="str">
            <v>Kommune</v>
          </cell>
          <cell r="L3341" t="str">
            <v>Bearbeitungsstelle SGG (SGB II)</v>
          </cell>
          <cell r="M3341" t="str">
            <v>Sonstige</v>
          </cell>
          <cell r="N3341" t="str">
            <v>Erste/r Sachbearbeiter/in in der Bearbeitungsstelle SGG im Bereich SGB II</v>
          </cell>
          <cell r="P3341" t="str">
            <v>A 11/TE III</v>
          </cell>
          <cell r="T3341" t="str">
            <v>unbefr. AN</v>
          </cell>
          <cell r="W3341">
            <v>1</v>
          </cell>
        </row>
        <row r="3342">
          <cell r="B3342" t="str">
            <v>Kommune</v>
          </cell>
          <cell r="L3342" t="str">
            <v>Büro der Geschäftsführung (SGB II)</v>
          </cell>
          <cell r="M3342" t="str">
            <v>Sonstige</v>
          </cell>
          <cell r="N3342" t="str">
            <v>Fachassistent/in im Büro der Geschäftsführung in der ARGE (SGB II)</v>
          </cell>
          <cell r="P3342" t="str">
            <v>Bewertung noch nicht erfolgt</v>
          </cell>
          <cell r="T3342" t="str">
            <v>unbefr. AN</v>
          </cell>
          <cell r="W3342">
            <v>0.35</v>
          </cell>
        </row>
        <row r="3343">
          <cell r="B3343" t="str">
            <v>Kommune</v>
          </cell>
          <cell r="L3343" t="str">
            <v>Eingangszone ARGE/AAgAw (SGB II)</v>
          </cell>
          <cell r="M3343" t="str">
            <v>Kundenportal</v>
          </cell>
          <cell r="N3343" t="str">
            <v>Fachassistent/in in der Eingangszone in der ARGE (SGB II)</v>
          </cell>
          <cell r="P3343" t="str">
            <v>Bewertung noch nicht erfolgt</v>
          </cell>
          <cell r="T3343" t="str">
            <v>befr. AN</v>
          </cell>
          <cell r="W3343">
            <v>1</v>
          </cell>
          <cell r="Y3343" t="str">
            <v>sachgrundlos OHNE Verlängerungsmögl.</v>
          </cell>
          <cell r="Z3343" t="str">
            <v>2010/12</v>
          </cell>
        </row>
        <row r="3344">
          <cell r="B3344" t="str">
            <v>Kommune</v>
          </cell>
          <cell r="L3344" t="str">
            <v>Geschäftsführung (SGB II)</v>
          </cell>
          <cell r="M3344" t="str">
            <v>Leitung</v>
          </cell>
          <cell r="N3344" t="str">
            <v>Geschäftsführer/in einer ARGE (Kommune)</v>
          </cell>
          <cell r="P3344" t="str">
            <v>A 13/TE II</v>
          </cell>
          <cell r="T3344" t="str">
            <v>Beamte</v>
          </cell>
          <cell r="W3344">
            <v>1</v>
          </cell>
        </row>
        <row r="3345">
          <cell r="B3345" t="str">
            <v>Kommune</v>
          </cell>
          <cell r="L3345" t="str">
            <v>LG ohne Zielgruppentrennung (SGB II)</v>
          </cell>
          <cell r="M3345" t="str">
            <v>Leistungsgewährung (LG)</v>
          </cell>
          <cell r="N3345" t="str">
            <v>Fachassistent/in Leistungsgewährung im Bereich SGB II</v>
          </cell>
          <cell r="P3345" t="str">
            <v>A 09 gD/TE IV</v>
          </cell>
          <cell r="T3345" t="str">
            <v>unbefr. AN</v>
          </cell>
          <cell r="W3345">
            <v>1</v>
          </cell>
        </row>
        <row r="3346">
          <cell r="B3346" t="str">
            <v>Kommune</v>
          </cell>
          <cell r="L3346" t="str">
            <v>LG ohne Zielgruppentrennung (SGB II)</v>
          </cell>
          <cell r="M3346" t="str">
            <v>Leistungsgewährung (LG)</v>
          </cell>
          <cell r="N3346" t="str">
            <v>Fachassistent/in Leistungsgewährung im Bereich SGB II</v>
          </cell>
          <cell r="P3346" t="str">
            <v>Bewertung noch nicht erfolgt</v>
          </cell>
          <cell r="T3346" t="str">
            <v>befr. AN</v>
          </cell>
          <cell r="W3346">
            <v>1</v>
          </cell>
          <cell r="Y3346" t="str">
            <v>sachgrundlos OHNE Verlängerungsmögl.</v>
          </cell>
          <cell r="Z3346" t="str">
            <v>2010/08</v>
          </cell>
        </row>
        <row r="3347">
          <cell r="B3347" t="str">
            <v>Kommune</v>
          </cell>
          <cell r="L3347" t="str">
            <v>LG ohne Zielgruppentrennung (SGB II)</v>
          </cell>
          <cell r="M3347" t="str">
            <v>Leistungsgewährung (LG)</v>
          </cell>
          <cell r="N3347" t="str">
            <v>Sachbearbeiter/in Leistungsgewährung im Bereich SGB II</v>
          </cell>
          <cell r="P3347" t="str">
            <v>A 09 gD/TE IV</v>
          </cell>
          <cell r="T3347" t="str">
            <v>unbefr. AN</v>
          </cell>
          <cell r="W3347">
            <v>2</v>
          </cell>
        </row>
        <row r="3348">
          <cell r="B3348" t="str">
            <v>Kommune</v>
          </cell>
          <cell r="L3348" t="str">
            <v>LG ohne Zielgruppentrennung (SGB II)</v>
          </cell>
          <cell r="M3348" t="str">
            <v>Leistungsgewährung (LG)</v>
          </cell>
          <cell r="N3348" t="str">
            <v>Sachbearbeiter/in Unterhaltsheranziehung im Bereich SGB II</v>
          </cell>
          <cell r="P3348" t="str">
            <v>A 09 gD/TE IV</v>
          </cell>
          <cell r="T3348" t="str">
            <v>unbefr. AN</v>
          </cell>
          <cell r="W3348">
            <v>1</v>
          </cell>
        </row>
        <row r="3349">
          <cell r="B3349" t="str">
            <v>Kommune</v>
          </cell>
          <cell r="L3349" t="str">
            <v>LG ohne Zielgruppentrennung (SGB II)</v>
          </cell>
          <cell r="M3349" t="str">
            <v>Leistungsgewährung (LG)</v>
          </cell>
          <cell r="N3349" t="str">
            <v>Teamleiter/in im Bereich SGB II</v>
          </cell>
          <cell r="P3349" t="str">
            <v>A 11/TE III</v>
          </cell>
          <cell r="T3349" t="str">
            <v>unbefr. AN</v>
          </cell>
          <cell r="W3349">
            <v>1</v>
          </cell>
        </row>
        <row r="3350">
          <cell r="B3350" t="str">
            <v>Kommune</v>
          </cell>
          <cell r="L3350" t="str">
            <v>M&amp;I Ü25 (SGB II)</v>
          </cell>
          <cell r="M3350" t="str">
            <v>Markt &amp; Integration (M&amp;I)</v>
          </cell>
          <cell r="N3350" t="str">
            <v>Arbeitsvermittler/in (U 25 / Ü 25) im Bereich SGB II</v>
          </cell>
          <cell r="P3350" t="str">
            <v>A 09 gD/TE IV</v>
          </cell>
          <cell r="T3350" t="str">
            <v>unbefr. AN</v>
          </cell>
          <cell r="W3350">
            <v>1</v>
          </cell>
        </row>
        <row r="3351">
          <cell r="B3351" t="str">
            <v>Kommune</v>
          </cell>
          <cell r="L3351" t="str">
            <v>M&amp;I Ü25 (SGB II)</v>
          </cell>
          <cell r="M3351" t="str">
            <v>Markt &amp; Integration (M&amp;I)</v>
          </cell>
          <cell r="N3351" t="str">
            <v>Arbeitsvermittler/in (U 25 / Ü 25) im Bereich SGB II</v>
          </cell>
          <cell r="P3351" t="str">
            <v>Bewertung noch nicht erfolgt</v>
          </cell>
          <cell r="T3351" t="str">
            <v>unbefr. AN</v>
          </cell>
          <cell r="W3351">
            <v>1</v>
          </cell>
        </row>
        <row r="3352">
          <cell r="B3352" t="str">
            <v>Kommune</v>
          </cell>
          <cell r="L3352" t="str">
            <v>M&amp;I und LG - ohne funktionale Trennung (SGB II)</v>
          </cell>
          <cell r="M3352" t="str">
            <v>Markt &amp; Integration (M&amp;I)</v>
          </cell>
          <cell r="N3352" t="str">
            <v>Fachassistent/in Integrationsmaßnahmen im Bereich SGB II</v>
          </cell>
          <cell r="P3352" t="str">
            <v>A 09 gD/TE IV</v>
          </cell>
          <cell r="T3352" t="str">
            <v>unbefr. AN</v>
          </cell>
          <cell r="W3352">
            <v>0.5</v>
          </cell>
        </row>
        <row r="3353">
          <cell r="B3353" t="str">
            <v>Kommune</v>
          </cell>
          <cell r="L3353" t="str">
            <v>Bearbeitungsstelle SGG (SGB II)</v>
          </cell>
          <cell r="M3353" t="str">
            <v>Sonstige</v>
          </cell>
          <cell r="N3353" t="str">
            <v>Erste/r Sachbearbeiter/in in der Bearbeitungsstelle SGG im Bereich SGB II</v>
          </cell>
          <cell r="P3353" t="str">
            <v>A 09 gD/TE IV</v>
          </cell>
          <cell r="T3353" t="str">
            <v>befr. AN</v>
          </cell>
          <cell r="W3353">
            <v>1</v>
          </cell>
          <cell r="Y3353" t="str">
            <v>sachgrundlos MIT Verlängerungsmögl.</v>
          </cell>
          <cell r="Z3353" t="str">
            <v>2010/12</v>
          </cell>
        </row>
        <row r="3354">
          <cell r="B3354" t="str">
            <v>Kommune</v>
          </cell>
          <cell r="L3354" t="str">
            <v>Eingangsbereich (SGB II)</v>
          </cell>
          <cell r="M3354" t="str">
            <v>Kundenportal</v>
          </cell>
          <cell r="N3354" t="str">
            <v>Assistent/in im Eingangsbereich in der ARGE (SGB II)</v>
          </cell>
          <cell r="P3354" t="str">
            <v>A 06/TE VI</v>
          </cell>
          <cell r="T3354" t="str">
            <v>unbefr. AN</v>
          </cell>
          <cell r="W3354">
            <v>1.78</v>
          </cell>
        </row>
        <row r="3355">
          <cell r="B3355" t="str">
            <v>Kommune</v>
          </cell>
          <cell r="L3355" t="str">
            <v>Geschäftsführung (SGB II)</v>
          </cell>
          <cell r="M3355" t="str">
            <v>Leitung</v>
          </cell>
          <cell r="N3355" t="str">
            <v>Geschäftsführer/in einer ARGE (Kommune)</v>
          </cell>
          <cell r="P3355" t="str">
            <v>A 11/TE III</v>
          </cell>
          <cell r="T3355" t="str">
            <v>Beamte</v>
          </cell>
          <cell r="W3355">
            <v>1</v>
          </cell>
        </row>
        <row r="3356">
          <cell r="B3356" t="str">
            <v>Kommune</v>
          </cell>
          <cell r="L3356" t="str">
            <v>LG ohne Zielgruppentrennung (SGB II)</v>
          </cell>
          <cell r="M3356" t="str">
            <v>Leistungsgewährung (LG)</v>
          </cell>
          <cell r="N3356" t="str">
            <v>Fachassistent/in Leistungsgewährung im Bereich SGB II</v>
          </cell>
          <cell r="P3356" t="str">
            <v>A 07/TE V</v>
          </cell>
          <cell r="T3356" t="str">
            <v>befr. AN</v>
          </cell>
          <cell r="W3356">
            <v>2.77</v>
          </cell>
          <cell r="Y3356" t="str">
            <v>sachgrundlos MIT Verlängerungsmögl.</v>
          </cell>
          <cell r="Z3356" t="str">
            <v>2010/12</v>
          </cell>
        </row>
        <row r="3357">
          <cell r="B3357" t="str">
            <v>Kommune</v>
          </cell>
          <cell r="L3357" t="str">
            <v>LG ohne Zielgruppentrennung (SGB II)</v>
          </cell>
          <cell r="M3357" t="str">
            <v>Leistungsgewährung (LG)</v>
          </cell>
          <cell r="N3357" t="str">
            <v>Fachassistent/in Leistungsgewährung im Bereich SGB II</v>
          </cell>
          <cell r="P3357" t="str">
            <v>A 07/TE V</v>
          </cell>
          <cell r="T3357" t="str">
            <v>befr. AN</v>
          </cell>
          <cell r="W3357">
            <v>1</v>
          </cell>
          <cell r="Y3357" t="str">
            <v>sachgrundlos OHNE Verlängerungsmögl.</v>
          </cell>
          <cell r="Z3357" t="str">
            <v>2010/06</v>
          </cell>
        </row>
        <row r="3358">
          <cell r="B3358" t="str">
            <v>Kommune</v>
          </cell>
          <cell r="L3358" t="str">
            <v>LG ohne Zielgruppentrennung (SGB II)</v>
          </cell>
          <cell r="M3358" t="str">
            <v>Leistungsgewährung (LG)</v>
          </cell>
          <cell r="N3358" t="str">
            <v>Fachassistent/in Leistungsgewährung im Bereich SGB II</v>
          </cell>
          <cell r="P3358" t="str">
            <v>A 07/TE V</v>
          </cell>
          <cell r="T3358" t="str">
            <v>befr. AN</v>
          </cell>
          <cell r="W3358">
            <v>1</v>
          </cell>
          <cell r="Y3358" t="str">
            <v>Zweckbindung von Haushaltsmitteln</v>
          </cell>
          <cell r="Z3358" t="str">
            <v>2010/12</v>
          </cell>
        </row>
        <row r="3359">
          <cell r="B3359" t="str">
            <v>Kommune</v>
          </cell>
          <cell r="L3359" t="str">
            <v>LG ohne Zielgruppentrennung (SGB II)</v>
          </cell>
          <cell r="M3359" t="str">
            <v>Leistungsgewährung (LG)</v>
          </cell>
          <cell r="N3359" t="str">
            <v>Fachassistent/in Leistungsgewährung im Bereich SGB II</v>
          </cell>
          <cell r="P3359" t="str">
            <v>A 07/TE V</v>
          </cell>
          <cell r="T3359" t="str">
            <v>unbefr. AN</v>
          </cell>
          <cell r="W3359">
            <v>1</v>
          </cell>
        </row>
        <row r="3360">
          <cell r="B3360" t="str">
            <v>Kommune</v>
          </cell>
          <cell r="L3360" t="str">
            <v>LG ohne Zielgruppentrennung (SGB II)</v>
          </cell>
          <cell r="M3360" t="str">
            <v>Leistungsgewährung (LG)</v>
          </cell>
          <cell r="N3360" t="str">
            <v>Fachassistent/in Leistungsgewährung im Bereich SGB II</v>
          </cell>
          <cell r="P3360" t="str">
            <v>A 07/TE V</v>
          </cell>
          <cell r="T3360" t="str">
            <v>unbefr. AN</v>
          </cell>
          <cell r="W3360">
            <v>1.9100000000000001</v>
          </cell>
        </row>
        <row r="3361">
          <cell r="B3361" t="str">
            <v>Kommune</v>
          </cell>
          <cell r="L3361" t="str">
            <v>LG ohne Zielgruppentrennung (SGB II)</v>
          </cell>
          <cell r="M3361" t="str">
            <v>Leistungsgewährung (LG)</v>
          </cell>
          <cell r="N3361" t="str">
            <v>Fachassistent/in Leistungsgewährung im Bereich SGB II</v>
          </cell>
          <cell r="P3361" t="str">
            <v>A 09 gD/TE IV</v>
          </cell>
          <cell r="T3361" t="str">
            <v>Beamte</v>
          </cell>
          <cell r="W3361">
            <v>1</v>
          </cell>
        </row>
        <row r="3362">
          <cell r="B3362" t="str">
            <v>Kommune</v>
          </cell>
          <cell r="L3362" t="str">
            <v>LG ohne Zielgruppentrennung (SGB II)</v>
          </cell>
          <cell r="M3362" t="str">
            <v>Leistungsgewährung (LG)</v>
          </cell>
          <cell r="N3362" t="str">
            <v>Teamleiter/in im Bereich SGB II</v>
          </cell>
          <cell r="P3362" t="str">
            <v>A 09 gD/TE IV</v>
          </cell>
          <cell r="T3362" t="str">
            <v>Beamte</v>
          </cell>
          <cell r="W3362">
            <v>1</v>
          </cell>
        </row>
        <row r="3363">
          <cell r="B3363" t="str">
            <v>Kommune</v>
          </cell>
          <cell r="L3363" t="str">
            <v>M&amp;I Ü25 (SGB II)</v>
          </cell>
          <cell r="M3363" t="str">
            <v>Markt &amp; Integration (M&amp;I)</v>
          </cell>
          <cell r="N3363" t="str">
            <v>Arbeitsvermittler/in (U 25 / Ü 25) im Bereich SGB II</v>
          </cell>
          <cell r="P3363" t="str">
            <v>A 09 gD/TE IV</v>
          </cell>
          <cell r="T3363" t="str">
            <v>befr. AN</v>
          </cell>
          <cell r="W3363">
            <v>0.92</v>
          </cell>
          <cell r="Y3363" t="str">
            <v>sachgrundlos MIT Verlängerungsmögl.</v>
          </cell>
          <cell r="Z3363" t="str">
            <v>2010/12</v>
          </cell>
        </row>
        <row r="3364">
          <cell r="B3364" t="str">
            <v>Kommune</v>
          </cell>
          <cell r="L3364" t="str">
            <v>M&amp;I Ü25 (SGB II)</v>
          </cell>
          <cell r="M3364" t="str">
            <v>Markt &amp; Integration (M&amp;I)</v>
          </cell>
          <cell r="N3364" t="str">
            <v>Arbeitsvermittler/in (U 25 / Ü 25) im Bereich SGB II</v>
          </cell>
          <cell r="P3364" t="str">
            <v>A 09 gD/TE IV</v>
          </cell>
          <cell r="T3364" t="str">
            <v>unbefr. AN</v>
          </cell>
          <cell r="W3364">
            <v>2</v>
          </cell>
        </row>
        <row r="3365">
          <cell r="B3365" t="str">
            <v>Kommune</v>
          </cell>
          <cell r="L3365" t="str">
            <v>Sonstige (SGB II)</v>
          </cell>
          <cell r="M3365" t="str">
            <v>Sonstige</v>
          </cell>
          <cell r="N3365" t="str">
            <v>Fachassistent/in im Außendienst im Bereich SGB II</v>
          </cell>
          <cell r="P3365" t="str">
            <v>A 07/TE V</v>
          </cell>
          <cell r="T3365" t="str">
            <v>unbefr. AN</v>
          </cell>
          <cell r="W3365">
            <v>0.31</v>
          </cell>
        </row>
        <row r="3366">
          <cell r="B3366" t="str">
            <v>Kommune</v>
          </cell>
          <cell r="L3366" t="str">
            <v>Sonstige (SGB II)</v>
          </cell>
          <cell r="M3366" t="str">
            <v>Sonstige</v>
          </cell>
          <cell r="N3366" t="str">
            <v>Sachbearbeiter/in Unterhaltsheranziehung im Bereich SGB II</v>
          </cell>
          <cell r="P3366" t="str">
            <v>A 09 gD/TE IV</v>
          </cell>
          <cell r="T3366" t="str">
            <v>Beamte</v>
          </cell>
          <cell r="W3366">
            <v>0.85000000000000009</v>
          </cell>
        </row>
        <row r="3367">
          <cell r="B3367" t="str">
            <v>Kommune</v>
          </cell>
          <cell r="L3367" t="str">
            <v>Sonstige (SGB II)</v>
          </cell>
          <cell r="M3367" t="str">
            <v>Sonstige</v>
          </cell>
          <cell r="N3367" t="str">
            <v>Sachbearbeiter/in Unterhaltsheranziehung im Bereich SGB II</v>
          </cell>
          <cell r="P3367" t="str">
            <v>A 09 gD/TE IV</v>
          </cell>
          <cell r="T3367" t="str">
            <v>Beamte</v>
          </cell>
          <cell r="W3367">
            <v>1</v>
          </cell>
        </row>
        <row r="3368">
          <cell r="B3368" t="str">
            <v>Kommune</v>
          </cell>
          <cell r="L3368" t="str">
            <v>Eingangszone ARGE/AAgAw (SGB II)</v>
          </cell>
          <cell r="M3368" t="str">
            <v>Kundenportal</v>
          </cell>
          <cell r="N3368" t="str">
            <v>Fachassistent/in in der Eingangszone in der ARGE (SGB II)</v>
          </cell>
          <cell r="P3368" t="str">
            <v>A 06/TE VI</v>
          </cell>
          <cell r="T3368" t="str">
            <v>befr. AN</v>
          </cell>
          <cell r="W3368">
            <v>1</v>
          </cell>
          <cell r="Y3368" t="str">
            <v>sachgrundlos OHNE Verlängerungsmögl.</v>
          </cell>
          <cell r="Z3368" t="str">
            <v>2010/10</v>
          </cell>
        </row>
        <row r="3369">
          <cell r="B3369" t="str">
            <v>Kommune</v>
          </cell>
          <cell r="L3369" t="str">
            <v>LG ohne Zielgruppentrennung (SGB II)</v>
          </cell>
          <cell r="M3369" t="str">
            <v>Leistungsgewährung (LG)</v>
          </cell>
          <cell r="N3369" t="str">
            <v>Fachassistent/in Leistungsgewährung im Bereich SGB II</v>
          </cell>
          <cell r="P3369" t="str">
            <v>A 07/TE V</v>
          </cell>
          <cell r="T3369" t="str">
            <v>befr. AN</v>
          </cell>
          <cell r="W3369">
            <v>1</v>
          </cell>
          <cell r="Y3369" t="str">
            <v>sachgrundlos MIT Verlängerungsmögl.</v>
          </cell>
          <cell r="Z3369" t="str">
            <v>2010/12</v>
          </cell>
        </row>
        <row r="3370">
          <cell r="B3370" t="str">
            <v>Kommune</v>
          </cell>
          <cell r="L3370" t="str">
            <v>LG ohne Zielgruppentrennung (SGB II)</v>
          </cell>
          <cell r="M3370" t="str">
            <v>Leistungsgewährung (LG)</v>
          </cell>
          <cell r="N3370" t="str">
            <v>Fachassistent/in Leistungsgewährung im Bereich SGB II</v>
          </cell>
          <cell r="P3370" t="str">
            <v>A 07/TE V</v>
          </cell>
          <cell r="T3370" t="str">
            <v>befr. AN</v>
          </cell>
          <cell r="W3370">
            <v>1</v>
          </cell>
          <cell r="Y3370" t="str">
            <v>sachgrundlos OHNE Verlängerungsmögl.</v>
          </cell>
          <cell r="Z3370" t="str">
            <v>2010/12</v>
          </cell>
        </row>
        <row r="3371">
          <cell r="B3371" t="str">
            <v>Kommune</v>
          </cell>
          <cell r="L3371" t="str">
            <v>LG ohne Zielgruppentrennung (SGB II)</v>
          </cell>
          <cell r="M3371" t="str">
            <v>Leistungsgewährung (LG)</v>
          </cell>
          <cell r="N3371" t="str">
            <v>Fachassistent/in Leistungsgewährung im Bereich SGB II</v>
          </cell>
          <cell r="P3371" t="str">
            <v>A 09 gD/TE IV</v>
          </cell>
          <cell r="T3371" t="str">
            <v>unbefr. AN</v>
          </cell>
          <cell r="W3371">
            <v>2</v>
          </cell>
        </row>
        <row r="3372">
          <cell r="B3372" t="str">
            <v>Kommune</v>
          </cell>
          <cell r="L3372" t="str">
            <v>LG ohne Zielgruppentrennung (SGB II)</v>
          </cell>
          <cell r="M3372" t="str">
            <v>Leistungsgewährung (LG)</v>
          </cell>
          <cell r="N3372" t="str">
            <v>Sachbearbeiter/in Leistungsgewährung im Bereich SGB II</v>
          </cell>
          <cell r="P3372" t="str">
            <v>A 11/TE III</v>
          </cell>
          <cell r="T3372" t="str">
            <v>Beamte</v>
          </cell>
          <cell r="W3372">
            <v>1</v>
          </cell>
        </row>
        <row r="3373">
          <cell r="B3373" t="str">
            <v>Kommune</v>
          </cell>
          <cell r="L3373" t="str">
            <v>LG ohne Zielgruppentrennung (SGB II)</v>
          </cell>
          <cell r="M3373" t="str">
            <v>Leistungsgewährung (LG)</v>
          </cell>
          <cell r="N3373" t="str">
            <v>Sachbearbeiter/in Leistungsgewährung im Bereich SGB II</v>
          </cell>
          <cell r="P3373" t="str">
            <v>A 09 gD/TE IV</v>
          </cell>
          <cell r="T3373" t="str">
            <v>unbefr. AN</v>
          </cell>
          <cell r="W3373">
            <v>1</v>
          </cell>
        </row>
        <row r="3374">
          <cell r="B3374" t="str">
            <v>Kommune</v>
          </cell>
          <cell r="L3374" t="str">
            <v>LG ohne Zielgruppentrennung (SGB II)</v>
          </cell>
          <cell r="M3374" t="str">
            <v>Leistungsgewährung (LG)</v>
          </cell>
          <cell r="N3374" t="str">
            <v>Sachbearbeiter/in Unterhaltsheranziehung im Bereich SGB II</v>
          </cell>
          <cell r="P3374" t="str">
            <v>A 13/TE II</v>
          </cell>
          <cell r="T3374" t="str">
            <v>Beamte</v>
          </cell>
          <cell r="W3374">
            <v>1</v>
          </cell>
        </row>
        <row r="3375">
          <cell r="B3375" t="str">
            <v>Kommune</v>
          </cell>
          <cell r="L3375" t="str">
            <v>LG ohne Zielgruppentrennung (SGB II)</v>
          </cell>
          <cell r="M3375" t="str">
            <v>Leistungsgewährung (LG)</v>
          </cell>
          <cell r="N3375" t="str">
            <v>Sachbearbeiter/in Unterhaltsheranziehung im Bereich SGB II</v>
          </cell>
          <cell r="P3375" t="str">
            <v>A 09 gD/TE IV</v>
          </cell>
          <cell r="T3375" t="str">
            <v>unbefr. AN</v>
          </cell>
          <cell r="W3375">
            <v>1</v>
          </cell>
        </row>
        <row r="3376">
          <cell r="B3376" t="str">
            <v>Kommune</v>
          </cell>
          <cell r="L3376" t="str">
            <v>M&amp;I Ü25 (SGB II)</v>
          </cell>
          <cell r="M3376" t="str">
            <v>Markt &amp; Integration (M&amp;I)</v>
          </cell>
          <cell r="N3376" t="str">
            <v>Persönliche/r Ansprechpartner/in mit Fallmanagementaufgaben (U 25 / Ü 25) im Bereich SGB II</v>
          </cell>
          <cell r="P3376" t="str">
            <v>A 09 gD/TE IV</v>
          </cell>
          <cell r="T3376" t="str">
            <v>Beamte</v>
          </cell>
          <cell r="W3376">
            <v>1</v>
          </cell>
        </row>
        <row r="3377">
          <cell r="B3377" t="str">
            <v>Kommune</v>
          </cell>
          <cell r="L3377" t="str">
            <v>Eingangszone ARGE/AAgAw (SGB II)</v>
          </cell>
          <cell r="M3377" t="str">
            <v>Kundenportal</v>
          </cell>
          <cell r="N3377" t="str">
            <v>Fachassistent/in in der Eingangszone in der ARGE (SGB II)</v>
          </cell>
          <cell r="P3377" t="str">
            <v>A 06/TE VI</v>
          </cell>
          <cell r="T3377" t="str">
            <v>Beamte</v>
          </cell>
          <cell r="W3377">
            <v>0.6</v>
          </cell>
        </row>
        <row r="3378">
          <cell r="B3378" t="str">
            <v>Kommune</v>
          </cell>
          <cell r="L3378" t="str">
            <v>LG Arbeitnehmer (SGB II)</v>
          </cell>
          <cell r="M3378" t="str">
            <v>Leistungsgewährung (LG)</v>
          </cell>
          <cell r="N3378" t="str">
            <v>Fachassistent/in Leistungsgewährung im Bereich SGB II</v>
          </cell>
          <cell r="P3378" t="str">
            <v>A 07/TE V</v>
          </cell>
          <cell r="T3378" t="str">
            <v>Beamte</v>
          </cell>
          <cell r="W3378">
            <v>1</v>
          </cell>
        </row>
        <row r="3379">
          <cell r="B3379" t="str">
            <v>Kommune</v>
          </cell>
          <cell r="L3379" t="str">
            <v>LG Arbeitnehmer (SGB II)</v>
          </cell>
          <cell r="M3379" t="str">
            <v>Leistungsgewährung (LG)</v>
          </cell>
          <cell r="N3379" t="str">
            <v>Fachassistent/in Leistungsgewährung im Bereich SGB II</v>
          </cell>
          <cell r="P3379" t="str">
            <v>A 07/TE V</v>
          </cell>
          <cell r="T3379" t="str">
            <v>befr. AN</v>
          </cell>
          <cell r="W3379">
            <v>2</v>
          </cell>
          <cell r="Y3379" t="str">
            <v>sachgrundlos MIT Verlängerungsmögl.</v>
          </cell>
          <cell r="Z3379" t="str">
            <v>2010/12</v>
          </cell>
        </row>
        <row r="3380">
          <cell r="B3380" t="str">
            <v>Kommune</v>
          </cell>
          <cell r="L3380" t="str">
            <v>LG Arbeitnehmer (SGB II)</v>
          </cell>
          <cell r="M3380" t="str">
            <v>Leistungsgewährung (LG)</v>
          </cell>
          <cell r="N3380" t="str">
            <v>Fachassistent/in Leistungsgewährung im Bereich SGB II</v>
          </cell>
          <cell r="P3380" t="str">
            <v>A 07/TE V</v>
          </cell>
          <cell r="T3380" t="str">
            <v>unbefr. AN</v>
          </cell>
          <cell r="W3380">
            <v>0.7</v>
          </cell>
        </row>
        <row r="3381">
          <cell r="B3381" t="str">
            <v>Kommune</v>
          </cell>
          <cell r="L3381" t="str">
            <v>LG Arbeitnehmer (SGB II)</v>
          </cell>
          <cell r="M3381" t="str">
            <v>Leistungsgewährung (LG)</v>
          </cell>
          <cell r="N3381" t="str">
            <v>Sachbearbeiter/in Unterhaltsheranziehung im Bereich SGB II</v>
          </cell>
          <cell r="P3381" t="str">
            <v>A 09 gD/TE IV</v>
          </cell>
          <cell r="T3381" t="str">
            <v>unbefr. AN</v>
          </cell>
          <cell r="W3381">
            <v>1</v>
          </cell>
        </row>
        <row r="3382">
          <cell r="B3382" t="str">
            <v>Kommune</v>
          </cell>
          <cell r="L3382" t="str">
            <v>Sonstige (SGB II)</v>
          </cell>
          <cell r="M3382" t="str">
            <v>Sonstige</v>
          </cell>
          <cell r="N3382" t="str">
            <v>Fachassistent/in im Außendienst im Bereich SGB II</v>
          </cell>
          <cell r="P3382" t="str">
            <v>A 07/TE V</v>
          </cell>
          <cell r="T3382" t="str">
            <v>unbefr. AN</v>
          </cell>
          <cell r="W3382">
            <v>0.23</v>
          </cell>
        </row>
        <row r="3383">
          <cell r="B3383" t="str">
            <v>Kommune</v>
          </cell>
          <cell r="L3383" t="str">
            <v>LG Arbeitnehmer (SGB II)</v>
          </cell>
          <cell r="M3383" t="str">
            <v>Leistungsgewährung (LG)</v>
          </cell>
          <cell r="N3383" t="str">
            <v>Fachassistent/in Leistungsgewährung im Bereich SGB II</v>
          </cell>
          <cell r="P3383" t="str">
            <v>A 09 gD/TE IV</v>
          </cell>
          <cell r="T3383" t="str">
            <v>Beamte</v>
          </cell>
          <cell r="W3383">
            <v>2</v>
          </cell>
        </row>
        <row r="3384">
          <cell r="B3384" t="str">
            <v>Kommune</v>
          </cell>
          <cell r="L3384" t="str">
            <v>LG Arbeitnehmer (SGB II)</v>
          </cell>
          <cell r="M3384" t="str">
            <v>Leistungsgewährung (LG)</v>
          </cell>
          <cell r="N3384" t="str">
            <v>Fachassistent/in Leistungsgewährung im Bereich SGB II</v>
          </cell>
          <cell r="P3384" t="str">
            <v>A 09 gD/TE IV</v>
          </cell>
          <cell r="T3384" t="str">
            <v>Beamte</v>
          </cell>
          <cell r="W3384">
            <v>1</v>
          </cell>
        </row>
        <row r="3385">
          <cell r="B3385" t="str">
            <v>Kommune</v>
          </cell>
          <cell r="L3385" t="str">
            <v>LG Arbeitnehmer (SGB II)</v>
          </cell>
          <cell r="M3385" t="str">
            <v>Leistungsgewährung (LG)</v>
          </cell>
          <cell r="N3385" t="str">
            <v>Fachassistent/in Leistungsgewährung im Bereich SGB II</v>
          </cell>
          <cell r="P3385" t="str">
            <v>A 09 gD/TE IV</v>
          </cell>
          <cell r="T3385" t="str">
            <v>befr. AN</v>
          </cell>
          <cell r="W3385">
            <v>1</v>
          </cell>
          <cell r="Y3385" t="str">
            <v>sachgrundlos MIT Verlängerungsmögl.</v>
          </cell>
          <cell r="Z3385" t="str">
            <v>2010/08</v>
          </cell>
        </row>
        <row r="3386">
          <cell r="B3386" t="str">
            <v>Kommune</v>
          </cell>
          <cell r="L3386" t="str">
            <v>LG Arbeitnehmer (SGB II)</v>
          </cell>
          <cell r="M3386" t="str">
            <v>Leistungsgewährung (LG)</v>
          </cell>
          <cell r="N3386" t="str">
            <v>Fachassistent/in Leistungsgewährung im Bereich SGB II</v>
          </cell>
          <cell r="P3386" t="str">
            <v>A 09 gD/TE IV</v>
          </cell>
          <cell r="T3386" t="str">
            <v>befr. AN</v>
          </cell>
          <cell r="W3386">
            <v>1</v>
          </cell>
          <cell r="Y3386" t="str">
            <v>vorübergehender betrieblicher Bedarf</v>
          </cell>
          <cell r="Z3386" t="str">
            <v>2010/12</v>
          </cell>
        </row>
        <row r="3387">
          <cell r="B3387" t="str">
            <v>Kommune</v>
          </cell>
          <cell r="L3387" t="str">
            <v>LG Arbeitnehmer (SGB II)</v>
          </cell>
          <cell r="M3387" t="str">
            <v>Leistungsgewährung (LG)</v>
          </cell>
          <cell r="N3387" t="str">
            <v>Fachassistent/in Leistungsgewährung im Bereich SGB II</v>
          </cell>
          <cell r="P3387" t="str">
            <v>A 09 gD/TE IV</v>
          </cell>
          <cell r="T3387" t="str">
            <v>befr. AN</v>
          </cell>
          <cell r="W3387">
            <v>1</v>
          </cell>
          <cell r="Y3387" t="str">
            <v>sachgrundlos MIT Verlängerungsmögl.</v>
          </cell>
          <cell r="Z3387" t="str">
            <v>2010/12</v>
          </cell>
        </row>
        <row r="3388">
          <cell r="B3388" t="str">
            <v>Kommune</v>
          </cell>
          <cell r="L3388" t="str">
            <v>LG Arbeitnehmer (SGB II)</v>
          </cell>
          <cell r="M3388" t="str">
            <v>Leistungsgewährung (LG)</v>
          </cell>
          <cell r="N3388" t="str">
            <v>Fachassistent/in Leistungsgewährung im Bereich SGB II</v>
          </cell>
          <cell r="P3388" t="str">
            <v>A 09 gD/TE IV</v>
          </cell>
          <cell r="T3388" t="str">
            <v>unbefr. AN</v>
          </cell>
          <cell r="W3388">
            <v>0.77</v>
          </cell>
        </row>
        <row r="3389">
          <cell r="B3389" t="str">
            <v>Kommune</v>
          </cell>
          <cell r="L3389" t="str">
            <v>LG Arbeitnehmer (SGB II)</v>
          </cell>
          <cell r="M3389" t="str">
            <v>Leistungsgewährung (LG)</v>
          </cell>
          <cell r="N3389" t="str">
            <v>Fachassistent/in Leistungsgewährung im Bereich SGB II</v>
          </cell>
          <cell r="P3389" t="str">
            <v>A 09 gD/TE IV</v>
          </cell>
          <cell r="T3389" t="str">
            <v>unbefr. AN</v>
          </cell>
          <cell r="W3389">
            <v>1</v>
          </cell>
        </row>
        <row r="3390">
          <cell r="B3390" t="str">
            <v>Kommune</v>
          </cell>
          <cell r="L3390" t="str">
            <v>LG Arbeitnehmer (SGB II)</v>
          </cell>
          <cell r="M3390" t="str">
            <v>Leistungsgewährung (LG)</v>
          </cell>
          <cell r="N3390" t="str">
            <v>Sachbearbeiter/in Leistungsgewährung im Bereich SGB II</v>
          </cell>
          <cell r="P3390" t="str">
            <v>A 09 gD/TE IV</v>
          </cell>
          <cell r="T3390" t="str">
            <v>Beamte</v>
          </cell>
          <cell r="W3390">
            <v>0.71</v>
          </cell>
        </row>
        <row r="3391">
          <cell r="B3391" t="str">
            <v>Kommune</v>
          </cell>
          <cell r="L3391" t="str">
            <v>LG Arbeitnehmer (SGB II)</v>
          </cell>
          <cell r="M3391" t="str">
            <v>Leistungsgewährung (LG)</v>
          </cell>
          <cell r="N3391" t="str">
            <v>Sachbearbeiter/in Leistungsgewährung im Bereich SGB II</v>
          </cell>
          <cell r="P3391" t="str">
            <v>A 09 gD/TE IV</v>
          </cell>
          <cell r="T3391" t="str">
            <v>Beamte</v>
          </cell>
          <cell r="W3391">
            <v>1</v>
          </cell>
        </row>
        <row r="3392">
          <cell r="B3392" t="str">
            <v>Kommune</v>
          </cell>
          <cell r="L3392" t="str">
            <v>LG Arbeitnehmer (SGB II)</v>
          </cell>
          <cell r="M3392" t="str">
            <v>Leistungsgewährung (LG)</v>
          </cell>
          <cell r="N3392" t="str">
            <v>Sachbearbeiter/in Unterhaltsheranziehung im Bereich SGB II</v>
          </cell>
          <cell r="P3392" t="str">
            <v>A 09 gD/TE IV</v>
          </cell>
          <cell r="T3392" t="str">
            <v>unbefr. AN</v>
          </cell>
          <cell r="W3392">
            <v>1</v>
          </cell>
        </row>
        <row r="3393">
          <cell r="B3393" t="str">
            <v>Kommune</v>
          </cell>
          <cell r="L3393" t="str">
            <v>LG Arbeitnehmer (SGB II)</v>
          </cell>
          <cell r="M3393" t="str">
            <v>Leistungsgewährung (LG)</v>
          </cell>
          <cell r="N3393" t="str">
            <v>Teamleiter/in im Bereich SGB II</v>
          </cell>
          <cell r="P3393" t="str">
            <v>A 11/TE III</v>
          </cell>
          <cell r="T3393" t="str">
            <v>Beamte</v>
          </cell>
          <cell r="W3393">
            <v>1</v>
          </cell>
        </row>
        <row r="3394">
          <cell r="B3394" t="str">
            <v>Kommune</v>
          </cell>
          <cell r="L3394" t="str">
            <v>Sonstige (SGB II)</v>
          </cell>
          <cell r="M3394" t="str">
            <v>Sonstige</v>
          </cell>
          <cell r="N3394" t="str">
            <v>Fachassistent/in im Außendienst im Bereich SGB II</v>
          </cell>
          <cell r="P3394" t="str">
            <v>A 09 gD/TE IV</v>
          </cell>
          <cell r="T3394" t="str">
            <v>Beamte</v>
          </cell>
          <cell r="W3394">
            <v>0.5</v>
          </cell>
        </row>
        <row r="3395">
          <cell r="B3395" t="str">
            <v>Kommune</v>
          </cell>
          <cell r="L3395" t="str">
            <v>Sonstige (SGB II)</v>
          </cell>
          <cell r="M3395" t="str">
            <v>Sonstige</v>
          </cell>
          <cell r="N3395" t="str">
            <v>Kernprofil Fachkräfteebene mit Aufgabenschwerpunkt I in der BA</v>
          </cell>
          <cell r="P3395" t="str">
            <v>A 09 gD/TE IV</v>
          </cell>
          <cell r="T3395" t="str">
            <v>Beamte</v>
          </cell>
          <cell r="W3395">
            <v>1</v>
          </cell>
        </row>
        <row r="3396">
          <cell r="B3396" t="str">
            <v>Kommune</v>
          </cell>
          <cell r="L3396" t="str">
            <v>Bearbeitungsstelle SGG (SGB II)</v>
          </cell>
          <cell r="M3396" t="str">
            <v>Sonstige</v>
          </cell>
          <cell r="N3396" t="str">
            <v>Sachbearbeiter/in in der Bearbeitungsstelle SGG im Bereich SGB II</v>
          </cell>
          <cell r="P3396" t="str">
            <v>A 09 gD/TE IV</v>
          </cell>
          <cell r="T3396" t="str">
            <v>befr. AN</v>
          </cell>
          <cell r="W3396">
            <v>1</v>
          </cell>
          <cell r="Y3396" t="str">
            <v>Vertretung</v>
          </cell>
          <cell r="Z3396" t="str">
            <v>2010/12</v>
          </cell>
        </row>
        <row r="3397">
          <cell r="B3397" t="str">
            <v>Kommune</v>
          </cell>
          <cell r="L3397" t="str">
            <v>Geschäftsführung (SGB II)</v>
          </cell>
          <cell r="M3397" t="str">
            <v>Leitung</v>
          </cell>
          <cell r="N3397" t="str">
            <v>Geschäftsführer/in einer ARGE (Kommune)</v>
          </cell>
          <cell r="P3397" t="str">
            <v>A 13/TE II</v>
          </cell>
          <cell r="T3397" t="str">
            <v>Beamte</v>
          </cell>
          <cell r="W3397">
            <v>1</v>
          </cell>
        </row>
        <row r="3398">
          <cell r="B3398" t="str">
            <v>Kommune</v>
          </cell>
          <cell r="L3398" t="str">
            <v>LG Arbeitnehmer (SGB II)</v>
          </cell>
          <cell r="M3398" t="str">
            <v>Leistungsgewährung (LG)</v>
          </cell>
          <cell r="N3398" t="str">
            <v>Fachassistent/in Leistungsgewährung im Bereich SGB II</v>
          </cell>
          <cell r="P3398" t="str">
            <v>A 04/TE VII</v>
          </cell>
          <cell r="T3398" t="str">
            <v>befr. AN</v>
          </cell>
          <cell r="W3398">
            <v>2</v>
          </cell>
          <cell r="Y3398" t="str">
            <v>sachgrundlos MIT Verlängerungsmögl.</v>
          </cell>
          <cell r="Z3398" t="str">
            <v>2010/12</v>
          </cell>
        </row>
        <row r="3399">
          <cell r="B3399" t="str">
            <v>Kommune</v>
          </cell>
          <cell r="L3399" t="str">
            <v>LG Arbeitnehmer (SGB II)</v>
          </cell>
          <cell r="M3399" t="str">
            <v>Leistungsgewährung (LG)</v>
          </cell>
          <cell r="N3399" t="str">
            <v>Fachassistent/in Leistungsgewährung im Bereich SGB II</v>
          </cell>
          <cell r="P3399" t="str">
            <v>A 04/TE VII</v>
          </cell>
          <cell r="T3399" t="str">
            <v>befr. AN</v>
          </cell>
          <cell r="W3399">
            <v>1</v>
          </cell>
          <cell r="Y3399" t="str">
            <v>Vertretung</v>
          </cell>
          <cell r="Z3399" t="str">
            <v>2010/12</v>
          </cell>
        </row>
        <row r="3400">
          <cell r="B3400" t="str">
            <v>Kommune</v>
          </cell>
          <cell r="L3400" t="str">
            <v>LG Arbeitnehmer (SGB II)</v>
          </cell>
          <cell r="M3400" t="str">
            <v>Leistungsgewährung (LG)</v>
          </cell>
          <cell r="N3400" t="str">
            <v>Fachassistent/in Leistungsgewährung im Bereich SGB II</v>
          </cell>
          <cell r="P3400" t="str">
            <v>A 06/TE VI</v>
          </cell>
          <cell r="T3400" t="str">
            <v>befr. AN</v>
          </cell>
          <cell r="W3400">
            <v>1</v>
          </cell>
          <cell r="Y3400" t="str">
            <v>sachgrundlos MIT Verlängerungsmögl.</v>
          </cell>
          <cell r="Z3400" t="str">
            <v>2010/12</v>
          </cell>
        </row>
        <row r="3401">
          <cell r="B3401" t="str">
            <v>Kommune</v>
          </cell>
          <cell r="L3401" t="str">
            <v>LG Arbeitnehmer (SGB II)</v>
          </cell>
          <cell r="M3401" t="str">
            <v>Leistungsgewährung (LG)</v>
          </cell>
          <cell r="N3401" t="str">
            <v>Fachassistent/in Leistungsgewährung im Bereich SGB II</v>
          </cell>
          <cell r="P3401" t="str">
            <v>A 07/TE V</v>
          </cell>
          <cell r="T3401" t="str">
            <v>befr. AN</v>
          </cell>
          <cell r="W3401">
            <v>1</v>
          </cell>
          <cell r="Y3401" t="str">
            <v>Vertretung</v>
          </cell>
          <cell r="Z3401" t="str">
            <v>2010/12</v>
          </cell>
        </row>
        <row r="3402">
          <cell r="B3402" t="str">
            <v>Kommune</v>
          </cell>
          <cell r="L3402" t="str">
            <v>LG Arbeitnehmer (SGB II)</v>
          </cell>
          <cell r="M3402" t="str">
            <v>Leistungsgewährung (LG)</v>
          </cell>
          <cell r="N3402" t="str">
            <v>Fachassistent/in Leistungsgewährung im Bereich SGB II</v>
          </cell>
          <cell r="P3402" t="str">
            <v>A 07/TE V</v>
          </cell>
          <cell r="T3402" t="str">
            <v>unbefr. AN</v>
          </cell>
          <cell r="W3402">
            <v>1.77</v>
          </cell>
        </row>
        <row r="3403">
          <cell r="B3403" t="str">
            <v>Kommune</v>
          </cell>
          <cell r="L3403" t="str">
            <v>LG Arbeitnehmer (SGB II)</v>
          </cell>
          <cell r="M3403" t="str">
            <v>Leistungsgewährung (LG)</v>
          </cell>
          <cell r="N3403" t="str">
            <v>Sachbearbeiter/in Unterhaltsheranziehung im Bereich SGB II</v>
          </cell>
          <cell r="P3403" t="str">
            <v>A 09 gD/TE IV</v>
          </cell>
          <cell r="T3403" t="str">
            <v>befr. AN</v>
          </cell>
          <cell r="W3403">
            <v>1</v>
          </cell>
          <cell r="Y3403" t="str">
            <v>sachgrundlos MIT Verlängerungsmögl.</v>
          </cell>
          <cell r="Z3403" t="str">
            <v>2010/12</v>
          </cell>
        </row>
        <row r="3404">
          <cell r="B3404" t="str">
            <v>Kommune</v>
          </cell>
          <cell r="L3404" t="str">
            <v>LG Arbeitnehmer (SGB II)</v>
          </cell>
          <cell r="M3404" t="str">
            <v>Leistungsgewährung (LG)</v>
          </cell>
          <cell r="N3404" t="str">
            <v>Teamleiter/in im Bereich SGB II</v>
          </cell>
          <cell r="P3404" t="str">
            <v>A 09 gD/TE IV</v>
          </cell>
          <cell r="T3404" t="str">
            <v>unbefr. AN</v>
          </cell>
          <cell r="W3404">
            <v>1</v>
          </cell>
        </row>
        <row r="3405">
          <cell r="B3405" t="str">
            <v>Kommune</v>
          </cell>
          <cell r="L3405" t="str">
            <v>LG Integrationsmaßnahmen (SGB II)</v>
          </cell>
          <cell r="M3405" t="str">
            <v>Markt &amp; Integration (M&amp;I)</v>
          </cell>
          <cell r="N3405" t="str">
            <v>Teamassistent/in im Bereich SGB II</v>
          </cell>
          <cell r="P3405" t="str">
            <v>A 04/TE VII</v>
          </cell>
          <cell r="T3405" t="str">
            <v>befr. AN</v>
          </cell>
          <cell r="W3405">
            <v>0.5</v>
          </cell>
          <cell r="Y3405" t="str">
            <v>Vertretung</v>
          </cell>
          <cell r="Z3405" t="str">
            <v>2010/12</v>
          </cell>
        </row>
        <row r="3406">
          <cell r="B3406" t="str">
            <v>Kommune</v>
          </cell>
          <cell r="L3406" t="str">
            <v>Sonstige (SGB II)</v>
          </cell>
          <cell r="M3406" t="str">
            <v>Sonstige</v>
          </cell>
          <cell r="N3406" t="str">
            <v>Fachassistent/in im Außendienst im Bereich SGB II</v>
          </cell>
          <cell r="P3406" t="str">
            <v>A 06/TE VI</v>
          </cell>
          <cell r="T3406" t="str">
            <v>befr. AN</v>
          </cell>
          <cell r="W3406">
            <v>0.6</v>
          </cell>
          <cell r="Y3406" t="str">
            <v>Vertretung</v>
          </cell>
          <cell r="Z3406" t="str">
            <v>2010/12</v>
          </cell>
        </row>
        <row r="3407">
          <cell r="B3407" t="str">
            <v>Kommune</v>
          </cell>
          <cell r="L3407" t="str">
            <v>Sonstige (SGB II)</v>
          </cell>
          <cell r="M3407" t="str">
            <v>Sonstige</v>
          </cell>
          <cell r="N3407" t="str">
            <v>Mitarbeiter/in in der Kundensteuerung im Bereich SGB II</v>
          </cell>
          <cell r="P3407" t="str">
            <v>A 04/TE VII</v>
          </cell>
          <cell r="T3407" t="str">
            <v>befr. AN</v>
          </cell>
          <cell r="W3407">
            <v>2</v>
          </cell>
          <cell r="Y3407" t="str">
            <v>sachgrundlos MIT Verlängerungsmögl.</v>
          </cell>
          <cell r="Z3407" t="str">
            <v>2010/12</v>
          </cell>
        </row>
        <row r="3408">
          <cell r="B3408" t="str">
            <v>Kommune</v>
          </cell>
          <cell r="L3408" t="str">
            <v>Sonstige (SGB II)</v>
          </cell>
          <cell r="M3408" t="str">
            <v>Sonstige</v>
          </cell>
          <cell r="N3408" t="str">
            <v>Mitarbeiter/in in der Kundensteuerung im Bereich SGB II</v>
          </cell>
          <cell r="P3408" t="str">
            <v>A 04/TE VII</v>
          </cell>
          <cell r="T3408" t="str">
            <v>unbefr. AN</v>
          </cell>
          <cell r="W3408">
            <v>0.49</v>
          </cell>
        </row>
        <row r="3409">
          <cell r="B3409" t="str">
            <v>Kommune</v>
          </cell>
          <cell r="L3409" t="str">
            <v>Eingangsbereich (SGB II)</v>
          </cell>
          <cell r="M3409" t="str">
            <v>Kundenportal</v>
          </cell>
          <cell r="N3409" t="str">
            <v>Assistent/in im Eingangsbereich in der ARGE (SGB II)</v>
          </cell>
          <cell r="P3409" t="str">
            <v>A 06/TE VI</v>
          </cell>
          <cell r="T3409" t="str">
            <v>befr. AN</v>
          </cell>
          <cell r="W3409">
            <v>1</v>
          </cell>
          <cell r="Y3409" t="str">
            <v>vorübergehender betrieblicher Bedarf</v>
          </cell>
          <cell r="Z3409" t="str">
            <v>2010/12</v>
          </cell>
        </row>
        <row r="3410">
          <cell r="B3410" t="str">
            <v>Kommune</v>
          </cell>
          <cell r="L3410" t="str">
            <v>Geschäftsführung (SGB II)</v>
          </cell>
          <cell r="M3410" t="str">
            <v>Leitung</v>
          </cell>
          <cell r="N3410" t="str">
            <v>Geschäftsführer/in einer ARGE (Kommune)</v>
          </cell>
          <cell r="P3410" t="str">
            <v>A 13/TE II</v>
          </cell>
          <cell r="T3410" t="str">
            <v>Beamte</v>
          </cell>
          <cell r="W3410">
            <v>1</v>
          </cell>
        </row>
        <row r="3411">
          <cell r="B3411" t="str">
            <v>Kommune</v>
          </cell>
          <cell r="L3411" t="str">
            <v>LG ohne Zielgruppentrennung (SGB II)</v>
          </cell>
          <cell r="M3411" t="str">
            <v>Leistungsgewährung (LG)</v>
          </cell>
          <cell r="N3411" t="str">
            <v>Fachassistent/in im Außendienst im Bereich SGB II</v>
          </cell>
          <cell r="P3411" t="str">
            <v>A 07/TE V</v>
          </cell>
          <cell r="T3411" t="str">
            <v>befr. AN</v>
          </cell>
          <cell r="W3411">
            <v>0.17</v>
          </cell>
          <cell r="Y3411" t="str">
            <v>vorübergehender betrieblicher Bedarf</v>
          </cell>
          <cell r="Z3411" t="str">
            <v>2010/12</v>
          </cell>
        </row>
        <row r="3412">
          <cell r="B3412" t="str">
            <v>Kommune</v>
          </cell>
          <cell r="L3412" t="str">
            <v>LG ohne Zielgruppentrennung (SGB II)</v>
          </cell>
          <cell r="M3412" t="str">
            <v>Leistungsgewährung (LG)</v>
          </cell>
          <cell r="N3412" t="str">
            <v>Fachassistent/in Leistungsgewährung im Bereich SGB II</v>
          </cell>
          <cell r="P3412" t="str">
            <v>A 07/TE V</v>
          </cell>
          <cell r="T3412" t="str">
            <v>Beamte</v>
          </cell>
          <cell r="W3412">
            <v>1</v>
          </cell>
        </row>
        <row r="3413">
          <cell r="B3413" t="str">
            <v>Kommune</v>
          </cell>
          <cell r="L3413" t="str">
            <v>LG ohne Zielgruppentrennung (SGB II)</v>
          </cell>
          <cell r="M3413" t="str">
            <v>Leistungsgewährung (LG)</v>
          </cell>
          <cell r="N3413" t="str">
            <v>Fachassistent/in Leistungsgewährung im Bereich SGB II</v>
          </cell>
          <cell r="P3413" t="str">
            <v>A 07/TE V</v>
          </cell>
          <cell r="T3413" t="str">
            <v>befr. AN</v>
          </cell>
          <cell r="W3413">
            <v>1</v>
          </cell>
          <cell r="Y3413" t="str">
            <v>vorübergehender betrieblicher Bedarf</v>
          </cell>
          <cell r="Z3413" t="str">
            <v>2010/12</v>
          </cell>
        </row>
        <row r="3414">
          <cell r="B3414" t="str">
            <v>Kommune</v>
          </cell>
          <cell r="L3414" t="str">
            <v>LG ohne Zielgruppentrennung (SGB II)</v>
          </cell>
          <cell r="M3414" t="str">
            <v>Leistungsgewährung (LG)</v>
          </cell>
          <cell r="N3414" t="str">
            <v>Fachassistent/in Leistungsgewährung im Bereich SGB II</v>
          </cell>
          <cell r="P3414" t="str">
            <v>A 07/TE V</v>
          </cell>
          <cell r="T3414" t="str">
            <v>befr. AN</v>
          </cell>
          <cell r="W3414">
            <v>1</v>
          </cell>
          <cell r="Y3414" t="str">
            <v>vorübergehender betrieblicher Bedarf</v>
          </cell>
          <cell r="Z3414" t="str">
            <v>2010/12</v>
          </cell>
        </row>
        <row r="3415">
          <cell r="B3415" t="str">
            <v>Kommune</v>
          </cell>
          <cell r="L3415" t="str">
            <v>LG ohne Zielgruppentrennung (SGB II)</v>
          </cell>
          <cell r="M3415" t="str">
            <v>Leistungsgewährung (LG)</v>
          </cell>
          <cell r="N3415" t="str">
            <v>Fachassistent/in Leistungsgewährung im Bereich SGB II</v>
          </cell>
          <cell r="P3415" t="str">
            <v>A 07/TE V</v>
          </cell>
          <cell r="T3415" t="str">
            <v>befr. AN</v>
          </cell>
          <cell r="W3415">
            <v>1</v>
          </cell>
          <cell r="Y3415" t="str">
            <v>vorübergehender betrieblicher Bedarf</v>
          </cell>
          <cell r="Z3415" t="str">
            <v>2010/12</v>
          </cell>
        </row>
        <row r="3416">
          <cell r="B3416" t="str">
            <v>Kommune</v>
          </cell>
          <cell r="L3416" t="str">
            <v>LG ohne Zielgruppentrennung (SGB II)</v>
          </cell>
          <cell r="M3416" t="str">
            <v>Leistungsgewährung (LG)</v>
          </cell>
          <cell r="N3416" t="str">
            <v>Fachassistent/in Leistungsgewährung im Bereich SGB II</v>
          </cell>
          <cell r="P3416" t="str">
            <v>A 07/TE V</v>
          </cell>
          <cell r="T3416" t="str">
            <v>unbefr. AN</v>
          </cell>
          <cell r="W3416">
            <v>1.46</v>
          </cell>
        </row>
        <row r="3417">
          <cell r="B3417" t="str">
            <v>Kommune</v>
          </cell>
          <cell r="L3417" t="str">
            <v>LG ohne Zielgruppentrennung (SGB II)</v>
          </cell>
          <cell r="M3417" t="str">
            <v>Leistungsgewährung (LG)</v>
          </cell>
          <cell r="N3417" t="str">
            <v>Fachassistent/in Leistungsgewährung im Bereich SGB II</v>
          </cell>
          <cell r="P3417" t="str">
            <v>A 09 gD/TE IV</v>
          </cell>
          <cell r="T3417" t="str">
            <v>unbefr. AN</v>
          </cell>
          <cell r="W3417">
            <v>0.5</v>
          </cell>
        </row>
        <row r="3418">
          <cell r="B3418" t="str">
            <v>Kommune</v>
          </cell>
          <cell r="L3418" t="str">
            <v>LG ohne Zielgruppentrennung (SGB II)</v>
          </cell>
          <cell r="M3418" t="str">
            <v>Leistungsgewährung (LG)</v>
          </cell>
          <cell r="N3418" t="str">
            <v>fehlende Angaben seitens der Kommune</v>
          </cell>
          <cell r="P3418" t="str">
            <v>A 07/TE V</v>
          </cell>
          <cell r="T3418" t="str">
            <v>Beamte</v>
          </cell>
          <cell r="W3418">
            <v>1</v>
          </cell>
        </row>
        <row r="3419">
          <cell r="B3419" t="str">
            <v>Kommune</v>
          </cell>
          <cell r="L3419" t="str">
            <v>LG ohne Zielgruppentrennung (SGB II)</v>
          </cell>
          <cell r="M3419" t="str">
            <v>Leistungsgewährung (LG)</v>
          </cell>
          <cell r="N3419" t="str">
            <v>Sachbearbeiter/in Leistungsgewährung im Bereich SGB II</v>
          </cell>
          <cell r="P3419" t="str">
            <v>A 09 gD/TE IV</v>
          </cell>
          <cell r="T3419" t="str">
            <v>Beamte</v>
          </cell>
          <cell r="W3419">
            <v>1</v>
          </cell>
        </row>
        <row r="3420">
          <cell r="B3420" t="str">
            <v>Kommune</v>
          </cell>
          <cell r="L3420" t="str">
            <v>LG ohne Zielgruppentrennung (SGB II)</v>
          </cell>
          <cell r="M3420" t="str">
            <v>Leistungsgewährung (LG)</v>
          </cell>
          <cell r="N3420" t="str">
            <v>Sachbearbeiter/in Leistungsgewährung im Bereich SGB II</v>
          </cell>
          <cell r="P3420" t="str">
            <v>A 09 gD/TE IV</v>
          </cell>
          <cell r="T3420" t="str">
            <v>Beamte</v>
          </cell>
          <cell r="W3420">
            <v>1</v>
          </cell>
        </row>
        <row r="3421">
          <cell r="B3421" t="str">
            <v>Kommune</v>
          </cell>
          <cell r="L3421" t="str">
            <v>LG ohne Zielgruppentrennung (SGB II)</v>
          </cell>
          <cell r="M3421" t="str">
            <v>Leistungsgewährung (LG)</v>
          </cell>
          <cell r="N3421" t="str">
            <v>Sachbearbeiter/in Leistungsgewährung im Bereich SGB II</v>
          </cell>
          <cell r="P3421" t="str">
            <v>A 09 gD/TE IV</v>
          </cell>
          <cell r="T3421" t="str">
            <v>unbefr. AN</v>
          </cell>
          <cell r="W3421">
            <v>1</v>
          </cell>
        </row>
        <row r="3422">
          <cell r="B3422" t="str">
            <v>Kommune</v>
          </cell>
          <cell r="L3422" t="str">
            <v>LG ohne Zielgruppentrennung (SGB II)</v>
          </cell>
          <cell r="M3422" t="str">
            <v>Leistungsgewährung (LG)</v>
          </cell>
          <cell r="N3422" t="str">
            <v>Sachbearbeiter/in Leistungsgewährung im Bereich SGB II</v>
          </cell>
          <cell r="P3422" t="str">
            <v>A 09 gD/TE IV</v>
          </cell>
          <cell r="T3422" t="str">
            <v>befr. AN</v>
          </cell>
          <cell r="W3422">
            <v>1</v>
          </cell>
          <cell r="Y3422" t="str">
            <v>vorübergehender betrieblicher Bedarf</v>
          </cell>
          <cell r="Z3422" t="str">
            <v>2010/12</v>
          </cell>
        </row>
        <row r="3423">
          <cell r="B3423" t="str">
            <v>Kommune</v>
          </cell>
          <cell r="L3423" t="str">
            <v>LG ohne Zielgruppentrennung (SGB II)</v>
          </cell>
          <cell r="M3423" t="str">
            <v>Leistungsgewährung (LG)</v>
          </cell>
          <cell r="N3423" t="str">
            <v>Sachbearbeiter/in Unterhaltsheranziehung im Bereich SGB II</v>
          </cell>
          <cell r="P3423" t="str">
            <v>A 09 gD/TE IV</v>
          </cell>
          <cell r="T3423" t="str">
            <v>unbefr. AN</v>
          </cell>
          <cell r="W3423">
            <v>0.5</v>
          </cell>
        </row>
        <row r="3424">
          <cell r="B3424" t="str">
            <v>Kommune</v>
          </cell>
          <cell r="L3424" t="str">
            <v>LG ohne Zielgruppentrennung (SGB II)</v>
          </cell>
          <cell r="M3424" t="str">
            <v>Leistungsgewährung (LG)</v>
          </cell>
          <cell r="N3424" t="str">
            <v>Sachbearbeiter/in Unterhaltsheranziehung im Bereich SGB II</v>
          </cell>
          <cell r="P3424" t="str">
            <v>A 11/TE III</v>
          </cell>
          <cell r="T3424" t="str">
            <v>Beamte</v>
          </cell>
          <cell r="W3424">
            <v>0.36</v>
          </cell>
        </row>
        <row r="3425">
          <cell r="B3425" t="str">
            <v>Kommune</v>
          </cell>
          <cell r="L3425" t="str">
            <v>LG ohne Zielgruppentrennung (SGB II)</v>
          </cell>
          <cell r="M3425" t="str">
            <v>Leistungsgewährung (LG)</v>
          </cell>
          <cell r="N3425" t="str">
            <v>Teamassistent/in im Bereich SGB II</v>
          </cell>
          <cell r="P3425" t="str">
            <v>A 04/TE VII</v>
          </cell>
          <cell r="T3425" t="str">
            <v>befr. AN</v>
          </cell>
          <cell r="W3425">
            <v>1</v>
          </cell>
          <cell r="Y3425" t="str">
            <v>vorübergehender betrieblicher Bedarf</v>
          </cell>
          <cell r="Z3425" t="str">
            <v>2010/08</v>
          </cell>
        </row>
        <row r="3426">
          <cell r="B3426" t="str">
            <v>Kommune</v>
          </cell>
          <cell r="L3426" t="str">
            <v>LG ohne Zielgruppentrennung (SGB II)</v>
          </cell>
          <cell r="M3426" t="str">
            <v>Leistungsgewährung (LG)</v>
          </cell>
          <cell r="N3426" t="str">
            <v>Teamassistent/in im Bereich SGB II</v>
          </cell>
          <cell r="P3426" t="str">
            <v>A 04/TE VII</v>
          </cell>
          <cell r="T3426" t="str">
            <v>befr. AN</v>
          </cell>
          <cell r="W3426">
            <v>1</v>
          </cell>
          <cell r="Y3426" t="str">
            <v>vorübergehender betrieblicher Bedarf</v>
          </cell>
          <cell r="Z3426" t="str">
            <v>2010/12</v>
          </cell>
        </row>
        <row r="3427">
          <cell r="B3427" t="str">
            <v>Kommune</v>
          </cell>
          <cell r="L3427" t="str">
            <v>LG ohne Zielgruppentrennung (SGB II)</v>
          </cell>
          <cell r="M3427" t="str">
            <v>Leistungsgewährung (LG)</v>
          </cell>
          <cell r="N3427" t="str">
            <v>Teamleiter/in im Bereich SGB II</v>
          </cell>
          <cell r="P3427" t="str">
            <v>A 11/TE III</v>
          </cell>
          <cell r="T3427" t="str">
            <v>Beamte</v>
          </cell>
          <cell r="W3427">
            <v>1</v>
          </cell>
        </row>
        <row r="3428">
          <cell r="B3428" t="str">
            <v>Kommune</v>
          </cell>
          <cell r="L3428" t="str">
            <v>M&amp;I U25 (SGB II)</v>
          </cell>
          <cell r="M3428" t="str">
            <v>Markt &amp; Integration (M&amp;I)</v>
          </cell>
          <cell r="N3428" t="str">
            <v>Arbeitsvermittler/in (U 25 / Ü 25) im Bereich SGB II</v>
          </cell>
          <cell r="P3428" t="str">
            <v>A 09 gD/TE IV</v>
          </cell>
          <cell r="T3428" t="str">
            <v>befr. AN</v>
          </cell>
          <cell r="W3428">
            <v>0.75</v>
          </cell>
          <cell r="Y3428" t="str">
            <v>vorübergehender betrieblicher Bedarf</v>
          </cell>
          <cell r="Z3428" t="str">
            <v>2010/12</v>
          </cell>
        </row>
        <row r="3429">
          <cell r="B3429" t="str">
            <v>Kommune</v>
          </cell>
          <cell r="L3429" t="str">
            <v>Sonstige (SGB II)</v>
          </cell>
          <cell r="M3429" t="str">
            <v>Sonstige</v>
          </cell>
          <cell r="N3429" t="str">
            <v>Arbeitsvermittler/in (U 25 / Ü 25) im Bereich SGB II</v>
          </cell>
          <cell r="P3429" t="str">
            <v>A 09 gD/TE IV</v>
          </cell>
          <cell r="T3429" t="str">
            <v>befr. AN</v>
          </cell>
          <cell r="W3429">
            <v>0.5</v>
          </cell>
          <cell r="Y3429" t="str">
            <v>Eigenart der Arbeitsleistung</v>
          </cell>
          <cell r="Z3429" t="str">
            <v>2010/12</v>
          </cell>
        </row>
        <row r="3430">
          <cell r="B3430" t="str">
            <v>Kommune</v>
          </cell>
          <cell r="L3430" t="str">
            <v>Bearbeitungsstelle SGG (SGB II)</v>
          </cell>
          <cell r="M3430" t="str">
            <v>Sonstige</v>
          </cell>
          <cell r="N3430" t="str">
            <v>Sachbearbeiter/in in der Bearbeitungsstelle SGG im Bereich SGB II</v>
          </cell>
          <cell r="P3430" t="str">
            <v>A 09 gD/TE IV</v>
          </cell>
          <cell r="T3430" t="str">
            <v>unbefr. AN</v>
          </cell>
          <cell r="W3430">
            <v>1</v>
          </cell>
        </row>
        <row r="3431">
          <cell r="B3431" t="str">
            <v>Kommune</v>
          </cell>
          <cell r="L3431" t="str">
            <v>Büro der Geschäftsführung (SGB II)</v>
          </cell>
          <cell r="M3431" t="str">
            <v>Sonstige</v>
          </cell>
          <cell r="N3431" t="str">
            <v>Teamassistent/in im Bereich SGB II</v>
          </cell>
          <cell r="P3431" t="str">
            <v>A 04/TE VII</v>
          </cell>
          <cell r="T3431" t="str">
            <v>befr. AN</v>
          </cell>
          <cell r="W3431">
            <v>0.5</v>
          </cell>
          <cell r="Y3431" t="str">
            <v>sachgrundlos OHNE Verlängerungsmögl.</v>
          </cell>
          <cell r="Z3431" t="str">
            <v>2010/12</v>
          </cell>
        </row>
        <row r="3432">
          <cell r="B3432" t="str">
            <v>Kommune</v>
          </cell>
          <cell r="L3432" t="str">
            <v>Eingangszone ARGE/AAgAw (SGB II)</v>
          </cell>
          <cell r="M3432" t="str">
            <v>Kundenportal</v>
          </cell>
          <cell r="N3432" t="str">
            <v>Fachassistent/in in der Eingangszone in der ARGE (SGB II)</v>
          </cell>
          <cell r="P3432" t="str">
            <v>A 04/TE VII</v>
          </cell>
          <cell r="T3432" t="str">
            <v>befr. AN</v>
          </cell>
          <cell r="W3432">
            <v>0.5</v>
          </cell>
          <cell r="Y3432" t="str">
            <v>sachgrundlos OHNE Verlängerungsmögl.</v>
          </cell>
          <cell r="Z3432" t="str">
            <v>2010/12</v>
          </cell>
        </row>
        <row r="3433">
          <cell r="B3433" t="str">
            <v>Kommune</v>
          </cell>
          <cell r="L3433" t="str">
            <v>Eingangszone ARGE/AAgAw (SGB II)</v>
          </cell>
          <cell r="M3433" t="str">
            <v>Kundenportal</v>
          </cell>
          <cell r="N3433" t="str">
            <v>Fachassistent/in in der Eingangszone in der ARGE (SGB II)</v>
          </cell>
          <cell r="P3433" t="str">
            <v>A 04/TE VII</v>
          </cell>
          <cell r="T3433" t="str">
            <v>befr. AN</v>
          </cell>
          <cell r="W3433">
            <v>1</v>
          </cell>
          <cell r="Y3433" t="str">
            <v>Vertretung</v>
          </cell>
          <cell r="Z3433" t="str">
            <v>Wegfall Vertretungsgrund</v>
          </cell>
        </row>
        <row r="3434">
          <cell r="B3434" t="str">
            <v>Kommune</v>
          </cell>
          <cell r="L3434" t="str">
            <v>LG Arbeitnehmer (SGB II)</v>
          </cell>
          <cell r="M3434" t="str">
            <v>Leistungsgewährung (LG)</v>
          </cell>
          <cell r="N3434" t="str">
            <v>Fachassistent/in Leistungsgewährung im Bereich SGB II</v>
          </cell>
          <cell r="P3434" t="str">
            <v>A 07/TE V</v>
          </cell>
          <cell r="T3434" t="str">
            <v>befr. AN</v>
          </cell>
          <cell r="W3434">
            <v>1</v>
          </cell>
          <cell r="Y3434" t="str">
            <v>Vertretung</v>
          </cell>
          <cell r="Z3434" t="str">
            <v>Wegfall Vertretungsgrund</v>
          </cell>
        </row>
        <row r="3435">
          <cell r="B3435" t="str">
            <v>Kommune</v>
          </cell>
          <cell r="L3435" t="str">
            <v>LG Arbeitnehmer (SGB II)</v>
          </cell>
          <cell r="M3435" t="str">
            <v>Leistungsgewährung (LG)</v>
          </cell>
          <cell r="N3435" t="str">
            <v>Fachassistent/in Leistungsgewährung im Bereich SGB II</v>
          </cell>
          <cell r="P3435" t="str">
            <v>A 07/TE V</v>
          </cell>
          <cell r="T3435" t="str">
            <v>unbefr. AN</v>
          </cell>
          <cell r="W3435">
            <v>0.42</v>
          </cell>
        </row>
        <row r="3436">
          <cell r="B3436" t="str">
            <v>Kommune</v>
          </cell>
          <cell r="L3436" t="str">
            <v>LG Arbeitnehmer (SGB II)</v>
          </cell>
          <cell r="M3436" t="str">
            <v>Leistungsgewährung (LG)</v>
          </cell>
          <cell r="N3436" t="str">
            <v>Sachbearbeiter/in Leistungsgewährung im Bereich SGB II</v>
          </cell>
          <cell r="P3436" t="str">
            <v>A 09 gD/TE IV</v>
          </cell>
          <cell r="T3436" t="str">
            <v>unbefr. AN</v>
          </cell>
          <cell r="W3436">
            <v>0.5</v>
          </cell>
        </row>
        <row r="3437">
          <cell r="B3437" t="str">
            <v>Kommune</v>
          </cell>
          <cell r="L3437" t="str">
            <v>LG Arbeitnehmer (SGB II)</v>
          </cell>
          <cell r="M3437" t="str">
            <v>Leistungsgewährung (LG)</v>
          </cell>
          <cell r="N3437" t="str">
            <v>Teamleiter/in im Bereich SGB II</v>
          </cell>
          <cell r="P3437" t="str">
            <v>A 11/TE III</v>
          </cell>
          <cell r="T3437" t="str">
            <v>Beamte</v>
          </cell>
          <cell r="W3437">
            <v>1</v>
          </cell>
        </row>
        <row r="3438">
          <cell r="B3438" t="str">
            <v>Kommune</v>
          </cell>
          <cell r="L3438" t="str">
            <v>M&amp;I U25 (SGB II)</v>
          </cell>
          <cell r="M3438" t="str">
            <v>Markt &amp; Integration (M&amp;I)</v>
          </cell>
          <cell r="N3438" t="str">
            <v>Arbeitsvermittler/in (U 25 / Ü 25) im Bereich SGB II</v>
          </cell>
          <cell r="P3438" t="str">
            <v>A 09 gD/TE IV</v>
          </cell>
          <cell r="T3438" t="str">
            <v>unbefr. AN</v>
          </cell>
          <cell r="W3438">
            <v>1</v>
          </cell>
        </row>
        <row r="3439">
          <cell r="B3439" t="str">
            <v>Kommune</v>
          </cell>
          <cell r="L3439" t="str">
            <v>Sonstige (SGB II)</v>
          </cell>
          <cell r="M3439" t="str">
            <v>Sonstige</v>
          </cell>
          <cell r="N3439" t="str">
            <v>Fachassistent/in Ordnungswidrigkeiten im Bereich SGB II</v>
          </cell>
          <cell r="P3439" t="str">
            <v>A 07/TE V</v>
          </cell>
          <cell r="T3439" t="str">
            <v>unbefr. AN</v>
          </cell>
          <cell r="W3439">
            <v>1</v>
          </cell>
        </row>
        <row r="3440">
          <cell r="B3440" t="str">
            <v>Kommune</v>
          </cell>
          <cell r="L3440" t="str">
            <v>Sonstige (SGB II)</v>
          </cell>
          <cell r="M3440" t="str">
            <v>Sonstige</v>
          </cell>
          <cell r="N3440" t="str">
            <v>Sachbearbeiter/in Unterhaltsheranziehung im Bereich SGB II</v>
          </cell>
          <cell r="P3440" t="str">
            <v>A 09 gD/TE IV</v>
          </cell>
          <cell r="T3440" t="str">
            <v>unbefr. AN</v>
          </cell>
          <cell r="W3440">
            <v>0.5</v>
          </cell>
        </row>
        <row r="3441">
          <cell r="B3441" t="str">
            <v>Kommune</v>
          </cell>
          <cell r="L3441" t="str">
            <v>Bearbeitungsstelle SGG (SGB II)</v>
          </cell>
          <cell r="M3441" t="str">
            <v>Sonstige</v>
          </cell>
          <cell r="N3441" t="str">
            <v>Erste/r Sachbearbeiter/in in der Bearbeitungsstelle SGG im Bereich SGB II</v>
          </cell>
          <cell r="P3441" t="str">
            <v>A 11/TE III</v>
          </cell>
          <cell r="T3441" t="str">
            <v>Beamte</v>
          </cell>
          <cell r="W3441">
            <v>0.5</v>
          </cell>
        </row>
        <row r="3442">
          <cell r="B3442" t="str">
            <v>Kommune</v>
          </cell>
          <cell r="L3442" t="str">
            <v>Eingangszone ARGE/AAgAw (SGB II)</v>
          </cell>
          <cell r="M3442" t="str">
            <v>Kundenportal</v>
          </cell>
          <cell r="N3442" t="str">
            <v>Fachassistent/in in der Eingangszone in der ARGE (SGB II)</v>
          </cell>
          <cell r="P3442" t="str">
            <v>A 07/TE V</v>
          </cell>
          <cell r="T3442" t="str">
            <v>unbefr. AN</v>
          </cell>
          <cell r="W3442">
            <v>0</v>
          </cell>
        </row>
        <row r="3443">
          <cell r="B3443" t="str">
            <v>Kommune</v>
          </cell>
          <cell r="L3443" t="str">
            <v>LG Arbeitnehmer (SGB II)</v>
          </cell>
          <cell r="M3443" t="str">
            <v>Leistungsgewährung (LG)</v>
          </cell>
          <cell r="N3443" t="str">
            <v>Fachassistent/in Leistungsgewährung im Bereich SGB II</v>
          </cell>
          <cell r="P3443" t="str">
            <v>A 07/TE V</v>
          </cell>
          <cell r="T3443" t="str">
            <v>Beamte</v>
          </cell>
          <cell r="W3443">
            <v>1.6</v>
          </cell>
        </row>
        <row r="3444">
          <cell r="B3444" t="str">
            <v>Kommune</v>
          </cell>
          <cell r="L3444" t="str">
            <v>LG Arbeitnehmer (SGB II)</v>
          </cell>
          <cell r="M3444" t="str">
            <v>Leistungsgewährung (LG)</v>
          </cell>
          <cell r="N3444" t="str">
            <v>Fachassistent/in Leistungsgewährung im Bereich SGB II</v>
          </cell>
          <cell r="P3444" t="str">
            <v>A 07/TE V</v>
          </cell>
          <cell r="T3444" t="str">
            <v>befr. AN</v>
          </cell>
          <cell r="W3444">
            <v>1</v>
          </cell>
          <cell r="Y3444" t="str">
            <v>sachgrundlos MIT Verlängerungsmögl.</v>
          </cell>
          <cell r="Z3444" t="str">
            <v>2010/12</v>
          </cell>
        </row>
        <row r="3445">
          <cell r="B3445" t="str">
            <v>Kommune</v>
          </cell>
          <cell r="L3445" t="str">
            <v>LG Arbeitnehmer (SGB II)</v>
          </cell>
          <cell r="M3445" t="str">
            <v>Leistungsgewährung (LG)</v>
          </cell>
          <cell r="N3445" t="str">
            <v>Fachassistent/in Leistungsgewährung im Bereich SGB II</v>
          </cell>
          <cell r="P3445" t="str">
            <v>A 07/TE V</v>
          </cell>
          <cell r="T3445" t="str">
            <v>befr. AN</v>
          </cell>
          <cell r="W3445">
            <v>1</v>
          </cell>
          <cell r="Y3445" t="str">
            <v>Vertretung</v>
          </cell>
          <cell r="Z3445" t="str">
            <v>2010/11</v>
          </cell>
        </row>
        <row r="3446">
          <cell r="B3446" t="str">
            <v>Kommune</v>
          </cell>
          <cell r="L3446" t="str">
            <v>LG Arbeitnehmer (SGB II)</v>
          </cell>
          <cell r="M3446" t="str">
            <v>Leistungsgewährung (LG)</v>
          </cell>
          <cell r="N3446" t="str">
            <v>Fachassistent/in Leistungsgewährung im Bereich SGB II</v>
          </cell>
          <cell r="P3446" t="str">
            <v>A 07/TE V</v>
          </cell>
          <cell r="T3446" t="str">
            <v>unbefr. AN</v>
          </cell>
          <cell r="W3446">
            <v>1</v>
          </cell>
        </row>
        <row r="3447">
          <cell r="B3447" t="str">
            <v>Kommune</v>
          </cell>
          <cell r="L3447" t="str">
            <v>LG Arbeitnehmer (SGB II)</v>
          </cell>
          <cell r="M3447" t="str">
            <v>Leistungsgewährung (LG)</v>
          </cell>
          <cell r="N3447" t="str">
            <v>Fachassistent/in Leistungsgewährung im Bereich SGB II</v>
          </cell>
          <cell r="P3447" t="str">
            <v>A 07/TE V</v>
          </cell>
          <cell r="T3447" t="str">
            <v>unbefr. AN</v>
          </cell>
          <cell r="W3447">
            <v>5</v>
          </cell>
        </row>
        <row r="3448">
          <cell r="B3448" t="str">
            <v>Kommune</v>
          </cell>
          <cell r="L3448" t="str">
            <v>LG Arbeitnehmer (SGB II)</v>
          </cell>
          <cell r="M3448" t="str">
            <v>Leistungsgewährung (LG)</v>
          </cell>
          <cell r="N3448" t="str">
            <v>Sachbearbeiter/in Leistungsgewährung im Bereich SGB II</v>
          </cell>
          <cell r="P3448" t="str">
            <v>A 11/TE III</v>
          </cell>
          <cell r="T3448" t="str">
            <v>Beamte</v>
          </cell>
          <cell r="W3448">
            <v>1</v>
          </cell>
        </row>
        <row r="3449">
          <cell r="B3449" t="str">
            <v>Kommune</v>
          </cell>
          <cell r="L3449" t="str">
            <v>LG Arbeitnehmer (SGB II)</v>
          </cell>
          <cell r="M3449" t="str">
            <v>Leistungsgewährung (LG)</v>
          </cell>
          <cell r="N3449" t="str">
            <v>Sachbearbeiter/in Leistungsgewährung im Bereich SGB II</v>
          </cell>
          <cell r="P3449" t="str">
            <v>A 09 gD/TE IV</v>
          </cell>
          <cell r="T3449" t="str">
            <v>Beamte</v>
          </cell>
          <cell r="W3449">
            <v>1</v>
          </cell>
        </row>
        <row r="3450">
          <cell r="B3450" t="str">
            <v>Kommune</v>
          </cell>
          <cell r="L3450" t="str">
            <v>LG Arbeitnehmer (SGB II)</v>
          </cell>
          <cell r="M3450" t="str">
            <v>Leistungsgewährung (LG)</v>
          </cell>
          <cell r="N3450" t="str">
            <v>Sachbearbeiter/in Leistungsgewährung im Bereich SGB II</v>
          </cell>
          <cell r="P3450" t="str">
            <v>A 09 gD/TE IV</v>
          </cell>
          <cell r="T3450" t="str">
            <v>Beamte</v>
          </cell>
          <cell r="W3450">
            <v>1</v>
          </cell>
        </row>
        <row r="3451">
          <cell r="B3451" t="str">
            <v>Kommune</v>
          </cell>
          <cell r="L3451" t="str">
            <v>LG Arbeitnehmer (SGB II)</v>
          </cell>
          <cell r="M3451" t="str">
            <v>Leistungsgewährung (LG)</v>
          </cell>
          <cell r="N3451" t="str">
            <v>Sachbearbeiter/in Unterhaltsheranziehung im Bereich SGB II</v>
          </cell>
          <cell r="P3451" t="str">
            <v>A 09 gD/TE IV</v>
          </cell>
          <cell r="T3451" t="str">
            <v>Beamte</v>
          </cell>
          <cell r="W3451">
            <v>1</v>
          </cell>
        </row>
        <row r="3452">
          <cell r="B3452" t="str">
            <v>Kommune</v>
          </cell>
          <cell r="L3452" t="str">
            <v>LG Arbeitnehmer (SGB II)</v>
          </cell>
          <cell r="M3452" t="str">
            <v>Leistungsgewährung (LG)</v>
          </cell>
          <cell r="N3452" t="str">
            <v>Sachbearbeiter/in Unterhaltsheranziehung im Bereich SGB II</v>
          </cell>
          <cell r="P3452" t="str">
            <v>A 09 gD/TE IV</v>
          </cell>
          <cell r="T3452" t="str">
            <v>Beamte</v>
          </cell>
          <cell r="W3452">
            <v>1.25</v>
          </cell>
        </row>
        <row r="3453">
          <cell r="B3453" t="str">
            <v>Kommune</v>
          </cell>
          <cell r="L3453" t="str">
            <v>LG Arbeitnehmer (SGB II)</v>
          </cell>
          <cell r="M3453" t="str">
            <v>Leistungsgewährung (LG)</v>
          </cell>
          <cell r="N3453" t="str">
            <v>Sachbearbeiter/in Unterhaltsheranziehung im Bereich SGB II</v>
          </cell>
          <cell r="P3453" t="str">
            <v>A 09 gD/TE IV</v>
          </cell>
          <cell r="T3453" t="str">
            <v>Beamte</v>
          </cell>
          <cell r="W3453">
            <v>0.5</v>
          </cell>
        </row>
        <row r="3454">
          <cell r="B3454" t="str">
            <v>Kommune</v>
          </cell>
          <cell r="L3454" t="str">
            <v>LG Arbeitnehmer (SGB II)</v>
          </cell>
          <cell r="M3454" t="str">
            <v>Leistungsgewährung (LG)</v>
          </cell>
          <cell r="N3454" t="str">
            <v>Teamleiter/in im Bereich SGB II</v>
          </cell>
          <cell r="P3454" t="str">
            <v>A 11/TE III</v>
          </cell>
          <cell r="T3454" t="str">
            <v>unbefr. AN</v>
          </cell>
          <cell r="W3454">
            <v>1</v>
          </cell>
        </row>
        <row r="3455">
          <cell r="B3455" t="str">
            <v>Kommune</v>
          </cell>
          <cell r="L3455" t="str">
            <v>M&amp;I Ü25 (SGB II)</v>
          </cell>
          <cell r="M3455" t="str">
            <v>Markt &amp; Integration (M&amp;I)</v>
          </cell>
          <cell r="N3455" t="str">
            <v>Arbeitsvermittler/in (U 25 / Ü 25) im Bereich SGB II</v>
          </cell>
          <cell r="P3455" t="str">
            <v>A 07/TE V</v>
          </cell>
          <cell r="T3455" t="str">
            <v>unbefr. AN</v>
          </cell>
          <cell r="W3455">
            <v>0.84</v>
          </cell>
        </row>
        <row r="3456">
          <cell r="B3456" t="str">
            <v>Kommune</v>
          </cell>
          <cell r="L3456" t="str">
            <v>M&amp;I Ü25 (SGB II)</v>
          </cell>
          <cell r="M3456" t="str">
            <v>Markt &amp; Integration (M&amp;I)</v>
          </cell>
          <cell r="N3456" t="str">
            <v>Fachassistent/in Integrationsmaßnahmen im Bereich SGB II</v>
          </cell>
          <cell r="P3456" t="str">
            <v>A 07/TE V</v>
          </cell>
          <cell r="T3456" t="str">
            <v>Beamte</v>
          </cell>
          <cell r="W3456">
            <v>1</v>
          </cell>
        </row>
        <row r="3457">
          <cell r="B3457" t="str">
            <v>Kommune</v>
          </cell>
          <cell r="L3457" t="str">
            <v>Sonstige (SGB II)</v>
          </cell>
          <cell r="M3457" t="str">
            <v>Sonstige</v>
          </cell>
          <cell r="N3457" t="str">
            <v>Fachassistent/in im Außendienst im Bereich SGB II</v>
          </cell>
          <cell r="P3457" t="str">
            <v>A 07/TE V</v>
          </cell>
          <cell r="T3457" t="str">
            <v>unbefr. AN</v>
          </cell>
          <cell r="W3457">
            <v>1</v>
          </cell>
        </row>
        <row r="3458">
          <cell r="B3458" t="str">
            <v>Kommune</v>
          </cell>
          <cell r="L3458" t="str">
            <v>Sonstige (SGB II)</v>
          </cell>
          <cell r="M3458" t="str">
            <v>Sonstige</v>
          </cell>
          <cell r="N3458" t="str">
            <v>Fachassistent/in im Büro der Geschäftsführung in der ARGE (SGB II)</v>
          </cell>
          <cell r="P3458" t="str">
            <v>A 06/TE VI</v>
          </cell>
          <cell r="T3458" t="str">
            <v>unbefr. AN</v>
          </cell>
          <cell r="W3458">
            <v>1</v>
          </cell>
        </row>
        <row r="3459">
          <cell r="B3459" t="str">
            <v>Kommune</v>
          </cell>
          <cell r="L3459" t="str">
            <v>Sonstige (SGB II)</v>
          </cell>
          <cell r="M3459" t="str">
            <v>Sonstige</v>
          </cell>
          <cell r="N3459" t="str">
            <v>Mitarbeiter/in in der Kundensteuerung im Bereich SGB II</v>
          </cell>
          <cell r="P3459" t="str">
            <v>A 06/TE VI</v>
          </cell>
          <cell r="T3459" t="str">
            <v>unbefr. AN</v>
          </cell>
          <cell r="W3459">
            <v>1</v>
          </cell>
        </row>
        <row r="3460">
          <cell r="B3460" t="str">
            <v>Kommune</v>
          </cell>
          <cell r="L3460" t="str">
            <v>Sonstige (SGB II)</v>
          </cell>
          <cell r="M3460" t="str">
            <v>Sonstige</v>
          </cell>
          <cell r="N3460" t="str">
            <v>Sachbearbeiter/in Ordnungswidrigkeiten im Bereich SGB II</v>
          </cell>
          <cell r="P3460" t="str">
            <v>A 11/TE III</v>
          </cell>
          <cell r="T3460" t="str">
            <v>Beamte</v>
          </cell>
          <cell r="W3460">
            <v>0.25</v>
          </cell>
        </row>
        <row r="3461">
          <cell r="B3461" t="str">
            <v>Kommune</v>
          </cell>
          <cell r="L3461" t="str">
            <v>Bearbeitungsstelle SGG (SGB II)</v>
          </cell>
          <cell r="M3461" t="str">
            <v>Sonstige</v>
          </cell>
          <cell r="N3461" t="str">
            <v>Sachbearbeiter/in in der Bearbeitungsstelle SGG im Bereich SGB II</v>
          </cell>
          <cell r="P3461" t="str">
            <v>A 09 gD/TE IV</v>
          </cell>
          <cell r="T3461" t="str">
            <v>befr. AN</v>
          </cell>
          <cell r="W3461">
            <v>1</v>
          </cell>
          <cell r="Y3461" t="str">
            <v>vorübergehender betrieblicher Bedarf</v>
          </cell>
          <cell r="Z3461" t="str">
            <v>2010/12</v>
          </cell>
        </row>
        <row r="3462">
          <cell r="B3462" t="str">
            <v>Kommune</v>
          </cell>
          <cell r="L3462" t="str">
            <v>Eingangszone ARGE/AAgAw (SGB II)</v>
          </cell>
          <cell r="M3462" t="str">
            <v>Kundenportal</v>
          </cell>
          <cell r="N3462" t="str">
            <v>Fachassistent/in in der Eingangszone in der ARGE (SGB II)</v>
          </cell>
          <cell r="P3462" t="str">
            <v>A 07/TE V</v>
          </cell>
          <cell r="T3462" t="str">
            <v>unbefr. AN</v>
          </cell>
          <cell r="W3462">
            <v>1</v>
          </cell>
        </row>
        <row r="3463">
          <cell r="B3463" t="str">
            <v>Kommune</v>
          </cell>
          <cell r="L3463" t="str">
            <v>LG ohne Zielgruppentrennung (SGB II)</v>
          </cell>
          <cell r="M3463" t="str">
            <v>Leistungsgewährung (LG)</v>
          </cell>
          <cell r="N3463" t="str">
            <v>Fachassistent/in Leistungsgewährung im Bereich SGB II</v>
          </cell>
          <cell r="P3463" t="str">
            <v>A 07/TE V</v>
          </cell>
          <cell r="T3463" t="str">
            <v>befr. AN</v>
          </cell>
          <cell r="W3463">
            <v>1</v>
          </cell>
          <cell r="Y3463" t="str">
            <v>vorübergehender betrieblicher Bedarf</v>
          </cell>
          <cell r="Z3463" t="str">
            <v>2010/12</v>
          </cell>
        </row>
        <row r="3464">
          <cell r="B3464" t="str">
            <v>Kommune</v>
          </cell>
          <cell r="L3464" t="str">
            <v>LG ohne Zielgruppentrennung (SGB II)</v>
          </cell>
          <cell r="M3464" t="str">
            <v>Leistungsgewährung (LG)</v>
          </cell>
          <cell r="N3464" t="str">
            <v>Fachassistent/in Leistungsgewährung im Bereich SGB II</v>
          </cell>
          <cell r="P3464" t="str">
            <v>A 07/TE V</v>
          </cell>
          <cell r="T3464" t="str">
            <v>befr. AN</v>
          </cell>
          <cell r="W3464">
            <v>1</v>
          </cell>
          <cell r="Y3464" t="str">
            <v>vorübergehender betrieblicher Bedarf</v>
          </cell>
          <cell r="Z3464" t="str">
            <v>2010/12</v>
          </cell>
        </row>
        <row r="3465">
          <cell r="B3465" t="str">
            <v>Kommune</v>
          </cell>
          <cell r="L3465" t="str">
            <v>LG ohne Zielgruppentrennung (SGB II)</v>
          </cell>
          <cell r="M3465" t="str">
            <v>Leistungsgewährung (LG)</v>
          </cell>
          <cell r="N3465" t="str">
            <v>Fachassistent/in Leistungsgewährung im Bereich SGB II</v>
          </cell>
          <cell r="P3465" t="str">
            <v>A 07/TE V</v>
          </cell>
          <cell r="T3465" t="str">
            <v>unbefr. AN</v>
          </cell>
          <cell r="W3465">
            <v>1</v>
          </cell>
        </row>
        <row r="3466">
          <cell r="B3466" t="str">
            <v>Kommune</v>
          </cell>
          <cell r="L3466" t="str">
            <v>LG ohne Zielgruppentrennung (SGB II)</v>
          </cell>
          <cell r="M3466" t="str">
            <v>Leistungsgewährung (LG)</v>
          </cell>
          <cell r="N3466" t="str">
            <v>Teamleiter/in im Bereich SGB II</v>
          </cell>
          <cell r="P3466" t="str">
            <v>A 11/TE III</v>
          </cell>
          <cell r="T3466" t="str">
            <v>Beamte</v>
          </cell>
          <cell r="W3466">
            <v>1</v>
          </cell>
        </row>
        <row r="3467">
          <cell r="B3467" t="str">
            <v>Kommune</v>
          </cell>
          <cell r="L3467" t="str">
            <v>Sonstige (SGB II)</v>
          </cell>
          <cell r="M3467" t="str">
            <v>Sonstige</v>
          </cell>
          <cell r="N3467" t="str">
            <v>Fachassistent/in im Außendienst im Bereich SGB II</v>
          </cell>
          <cell r="P3467" t="str">
            <v>A 07/TE V</v>
          </cell>
          <cell r="T3467" t="str">
            <v>unbefr. AN</v>
          </cell>
          <cell r="W3467">
            <v>1</v>
          </cell>
        </row>
        <row r="3468">
          <cell r="B3468" t="str">
            <v>Kommune</v>
          </cell>
          <cell r="L3468" t="str">
            <v>Sonstige (SGB II)</v>
          </cell>
          <cell r="M3468" t="str">
            <v>Sonstige</v>
          </cell>
          <cell r="N3468" t="str">
            <v>Sachbearbeiter/in Unterhaltsheranziehung im Bereich SGB II</v>
          </cell>
          <cell r="P3468" t="str">
            <v>A 09 gD/TE IV</v>
          </cell>
          <cell r="T3468" t="str">
            <v>befr. AN</v>
          </cell>
          <cell r="W3468">
            <v>1</v>
          </cell>
          <cell r="Y3468" t="str">
            <v>vorübergehender betrieblicher Bedarf</v>
          </cell>
          <cell r="Z3468" t="str">
            <v>2010/12</v>
          </cell>
        </row>
        <row r="3469">
          <cell r="B3469" t="str">
            <v>Kommune</v>
          </cell>
          <cell r="L3469" t="str">
            <v>LG ohne Zielgruppentrennung (SGB II)</v>
          </cell>
          <cell r="M3469" t="str">
            <v>Leistungsgewährung (LG)</v>
          </cell>
          <cell r="N3469" t="str">
            <v>Fachassistent/in Leistungsgewährung im Bereich SGB II</v>
          </cell>
          <cell r="P3469" t="str">
            <v>A 04/TE VII</v>
          </cell>
          <cell r="T3469" t="str">
            <v>befr. AN</v>
          </cell>
          <cell r="W3469">
            <v>1</v>
          </cell>
          <cell r="Y3469" t="str">
            <v>sachgrundlos MIT Verlängerungsmögl.</v>
          </cell>
          <cell r="Z3469" t="str">
            <v>2010/07</v>
          </cell>
        </row>
        <row r="3470">
          <cell r="B3470" t="str">
            <v>Kommune</v>
          </cell>
          <cell r="L3470" t="str">
            <v>LG ohne Zielgruppentrennung (SGB II)</v>
          </cell>
          <cell r="M3470" t="str">
            <v>Leistungsgewährung (LG)</v>
          </cell>
          <cell r="N3470" t="str">
            <v>Sachbearbeiter/in Leistungsgewährung im Bereich SGB II</v>
          </cell>
          <cell r="P3470" t="str">
            <v>A 04/TE VII</v>
          </cell>
          <cell r="T3470" t="str">
            <v>unbefr. AN</v>
          </cell>
          <cell r="W3470">
            <v>1</v>
          </cell>
        </row>
        <row r="3471">
          <cell r="B3471" t="str">
            <v>Kommune</v>
          </cell>
          <cell r="L3471" t="str">
            <v>LG ohne Zielgruppentrennung (SGB II)</v>
          </cell>
          <cell r="M3471" t="str">
            <v>Leistungsgewährung (LG)</v>
          </cell>
          <cell r="N3471" t="str">
            <v>Sachbearbeiter/in Leistungsgewährung im Bereich SGB II</v>
          </cell>
          <cell r="P3471" t="str">
            <v>A 07/TE V</v>
          </cell>
          <cell r="T3471" t="str">
            <v>unbefr. AN</v>
          </cell>
          <cell r="W3471">
            <v>1</v>
          </cell>
        </row>
        <row r="3472">
          <cell r="B3472" t="str">
            <v>Kommune</v>
          </cell>
          <cell r="L3472" t="str">
            <v>LG ohne Zielgruppentrennung (SGB II)</v>
          </cell>
          <cell r="M3472" t="str">
            <v>Leistungsgewährung (LG)</v>
          </cell>
          <cell r="N3472" t="str">
            <v>Sachbearbeiter/in Leistungsgewährung im Bereich SGB II</v>
          </cell>
          <cell r="P3472" t="str">
            <v>A 09 gD/TE IV</v>
          </cell>
          <cell r="T3472" t="str">
            <v>unbefr. AN</v>
          </cell>
          <cell r="W3472">
            <v>1</v>
          </cell>
        </row>
        <row r="3473">
          <cell r="B3473" t="str">
            <v>Kommune</v>
          </cell>
          <cell r="L3473" t="str">
            <v>LG ohne Zielgruppentrennung (SGB II)</v>
          </cell>
          <cell r="M3473" t="str">
            <v>Leistungsgewährung (LG)</v>
          </cell>
          <cell r="N3473" t="str">
            <v>Teamleiter/in im Bereich SGB II</v>
          </cell>
          <cell r="P3473" t="str">
            <v>A 11/TE III</v>
          </cell>
          <cell r="T3473" t="str">
            <v>Beamte</v>
          </cell>
          <cell r="W3473">
            <v>1</v>
          </cell>
        </row>
        <row r="3474">
          <cell r="B3474" t="str">
            <v>Kommune</v>
          </cell>
          <cell r="L3474" t="str">
            <v>Bearbeitungsstelle SGG (SGB II)</v>
          </cell>
          <cell r="M3474" t="str">
            <v>Sonstige</v>
          </cell>
          <cell r="N3474" t="str">
            <v>Sachbearbeiter/in in der Bearbeitungsstelle SGG im Bereich SGB II</v>
          </cell>
          <cell r="P3474" t="str">
            <v>A 09 gD/TE IV</v>
          </cell>
          <cell r="T3474" t="str">
            <v>unbefr. AN</v>
          </cell>
          <cell r="W3474">
            <v>1</v>
          </cell>
        </row>
        <row r="3475">
          <cell r="B3475" t="str">
            <v>Kommune</v>
          </cell>
          <cell r="L3475" t="str">
            <v>Eingangszone ARGE/AAgAw (SGB II)</v>
          </cell>
          <cell r="M3475" t="str">
            <v>Kundenportal</v>
          </cell>
          <cell r="N3475" t="str">
            <v>Fachassistent/in in der Eingangszone in der ARGE (SGB II)</v>
          </cell>
          <cell r="P3475" t="str">
            <v>A 04/TE VII</v>
          </cell>
          <cell r="T3475" t="str">
            <v>befr. AN</v>
          </cell>
          <cell r="W3475">
            <v>1</v>
          </cell>
          <cell r="Y3475" t="str">
            <v>fehlende Angabe seitens der Kommune</v>
          </cell>
          <cell r="Z3475" t="str">
            <v>nach 2010/12</v>
          </cell>
        </row>
        <row r="3476">
          <cell r="B3476" t="str">
            <v>Kommune</v>
          </cell>
          <cell r="L3476" t="str">
            <v>LG ohne Zielgruppentrennung (SGB II)</v>
          </cell>
          <cell r="M3476" t="str">
            <v>Leistungsgewährung (LG)</v>
          </cell>
          <cell r="N3476" t="str">
            <v>Sachbearbeiter/in Leistungsgewährung im Bereich SGB II</v>
          </cell>
          <cell r="P3476" t="str">
            <v>A 09 gD/TE IV</v>
          </cell>
          <cell r="T3476" t="str">
            <v>Beamte</v>
          </cell>
          <cell r="W3476">
            <v>2</v>
          </cell>
        </row>
        <row r="3477">
          <cell r="B3477" t="str">
            <v>Kommune</v>
          </cell>
          <cell r="L3477" t="str">
            <v>LG ohne Zielgruppentrennung (SGB II)</v>
          </cell>
          <cell r="M3477" t="str">
            <v>Leistungsgewährung (LG)</v>
          </cell>
          <cell r="N3477" t="str">
            <v>Sachbearbeiter/in Leistungsgewährung im Bereich SGB II</v>
          </cell>
          <cell r="P3477" t="str">
            <v>A 09 gD/TE IV</v>
          </cell>
          <cell r="T3477" t="str">
            <v>unbefr. AN</v>
          </cell>
          <cell r="W3477">
            <v>1</v>
          </cell>
        </row>
        <row r="3478">
          <cell r="B3478" t="str">
            <v>Kommune</v>
          </cell>
          <cell r="L3478" t="str">
            <v>LG ohne Zielgruppentrennung (SGB II)</v>
          </cell>
          <cell r="M3478" t="str">
            <v>Leistungsgewährung (LG)</v>
          </cell>
          <cell r="N3478" t="str">
            <v>Sachbearbeiter/in Leistungsgewährung im Bereich SGB II</v>
          </cell>
          <cell r="P3478" t="str">
            <v>A 09 gD/TE IV</v>
          </cell>
          <cell r="T3478" t="str">
            <v>unbefr. AN</v>
          </cell>
          <cell r="W3478">
            <v>1</v>
          </cell>
        </row>
        <row r="3479">
          <cell r="B3479" t="str">
            <v>Kommune</v>
          </cell>
          <cell r="L3479" t="str">
            <v>LG ohne Zielgruppentrennung (SGB II)</v>
          </cell>
          <cell r="M3479" t="str">
            <v>Leistungsgewährung (LG)</v>
          </cell>
          <cell r="N3479" t="str">
            <v>Sachbearbeiter/in Leistungsgewährung im Bereich SGB II</v>
          </cell>
          <cell r="P3479" t="str">
            <v>A 09 gD/TE IV</v>
          </cell>
          <cell r="T3479" t="str">
            <v>unbefr. AN</v>
          </cell>
          <cell r="W3479">
            <v>6</v>
          </cell>
        </row>
        <row r="3480">
          <cell r="B3480" t="str">
            <v>Kommune</v>
          </cell>
          <cell r="L3480" t="str">
            <v>LG ohne Zielgruppentrennung (SGB II)</v>
          </cell>
          <cell r="M3480" t="str">
            <v>Leistungsgewährung (LG)</v>
          </cell>
          <cell r="N3480" t="str">
            <v>Teamleiter/in im Bereich SGB II</v>
          </cell>
          <cell r="P3480" t="str">
            <v>A 11/TE III</v>
          </cell>
          <cell r="T3480" t="str">
            <v>unbefr. AN</v>
          </cell>
          <cell r="W3480">
            <v>1</v>
          </cell>
        </row>
        <row r="3481">
          <cell r="B3481" t="str">
            <v>Kommune</v>
          </cell>
          <cell r="L3481" t="str">
            <v>M&amp;I Ü25 (SGB II)</v>
          </cell>
          <cell r="M3481" t="str">
            <v>Markt &amp; Integration (M&amp;I)</v>
          </cell>
          <cell r="N3481" t="str">
            <v>Arbeitsvermittler/in (U 25 / Ü 25) im Bereich SGB II</v>
          </cell>
          <cell r="P3481" t="str">
            <v>A 09 gD/TE IV</v>
          </cell>
          <cell r="T3481" t="str">
            <v>unbefr. AN</v>
          </cell>
          <cell r="W3481">
            <v>0.75</v>
          </cell>
        </row>
        <row r="3482">
          <cell r="B3482" t="str">
            <v>Kommune</v>
          </cell>
          <cell r="L3482" t="str">
            <v>Sonstige (SGB II)</v>
          </cell>
          <cell r="M3482" t="str">
            <v>Sonstige</v>
          </cell>
          <cell r="N3482" t="str">
            <v>fehlende Angaben seitens der Kommune</v>
          </cell>
          <cell r="P3482" t="str">
            <v>A 04/TE VII</v>
          </cell>
          <cell r="T3482" t="str">
            <v>unbefr. AN</v>
          </cell>
          <cell r="W3482">
            <v>0.09</v>
          </cell>
        </row>
        <row r="3483">
          <cell r="B3483" t="str">
            <v>Kommune</v>
          </cell>
          <cell r="L3483" t="str">
            <v>Sonstige (SGB II)</v>
          </cell>
          <cell r="M3483" t="str">
            <v>Sonstige</v>
          </cell>
          <cell r="N3483" t="str">
            <v>Sachbearbeiter/in Unterhaltsheranziehung im Bereich SGB II</v>
          </cell>
          <cell r="P3483" t="str">
            <v>A 11/TE III</v>
          </cell>
          <cell r="T3483" t="str">
            <v>Beamte</v>
          </cell>
          <cell r="W3483">
            <v>0.39</v>
          </cell>
        </row>
        <row r="3484">
          <cell r="B3484" t="str">
            <v>Kommune</v>
          </cell>
          <cell r="L3484" t="str">
            <v>Sonstige (SGB II)</v>
          </cell>
          <cell r="M3484" t="str">
            <v>Sonstige</v>
          </cell>
          <cell r="N3484" t="str">
            <v>Sachbearbeiter/in Unterhaltsheranziehung im Bereich SGB II</v>
          </cell>
          <cell r="P3484" t="str">
            <v>A 09 gD/TE IV</v>
          </cell>
          <cell r="T3484" t="str">
            <v>unbefr. AN</v>
          </cell>
          <cell r="W3484">
            <v>0.5</v>
          </cell>
        </row>
        <row r="3485">
          <cell r="B3485" t="str">
            <v>Kommune</v>
          </cell>
          <cell r="L3485" t="str">
            <v>Bearbeitungsstelle SGG (SGB II)</v>
          </cell>
          <cell r="M3485" t="str">
            <v>Sonstige</v>
          </cell>
          <cell r="N3485" t="str">
            <v>Sachbearbeiter/in in der Bearbeitungsstelle SGG im Bereich SGB II</v>
          </cell>
          <cell r="P3485" t="str">
            <v>A 11/TE III</v>
          </cell>
          <cell r="T3485" t="str">
            <v>Beamte</v>
          </cell>
          <cell r="W3485">
            <v>1</v>
          </cell>
        </row>
        <row r="3486">
          <cell r="B3486" t="str">
            <v>Kommune</v>
          </cell>
          <cell r="L3486" t="str">
            <v>Bearbeitungsstelle SGG (SGB II)</v>
          </cell>
          <cell r="M3486" t="str">
            <v>Sonstige</v>
          </cell>
          <cell r="N3486" t="str">
            <v>Sachbearbeiter/in in der Bearbeitungsstelle SGG im Bereich SGB II</v>
          </cell>
          <cell r="P3486" t="str">
            <v>A 11/TE III</v>
          </cell>
          <cell r="T3486" t="str">
            <v>Beamte</v>
          </cell>
          <cell r="W3486">
            <v>1</v>
          </cell>
        </row>
        <row r="3487">
          <cell r="B3487" t="str">
            <v>Kommune</v>
          </cell>
          <cell r="L3487" t="str">
            <v>Bearbeitungsstelle SGG (SGB II)</v>
          </cell>
          <cell r="M3487" t="str">
            <v>Sonstige</v>
          </cell>
          <cell r="N3487" t="str">
            <v>Sachbearbeiter/in in der Bearbeitungsstelle SGG im Bereich SGB II</v>
          </cell>
          <cell r="P3487" t="str">
            <v>A 11/TE III</v>
          </cell>
          <cell r="T3487" t="str">
            <v>Beamte</v>
          </cell>
          <cell r="W3487">
            <v>1</v>
          </cell>
        </row>
        <row r="3488">
          <cell r="B3488" t="str">
            <v>Kommune</v>
          </cell>
          <cell r="L3488" t="str">
            <v>LG ohne Zielgruppentrennung (SGB II)</v>
          </cell>
          <cell r="M3488" t="str">
            <v>Leistungsgewährung (LG)</v>
          </cell>
          <cell r="N3488" t="str">
            <v>Sachbearbeiter/in Leistungsgewährung im Bereich SGB II</v>
          </cell>
          <cell r="P3488" t="str">
            <v>A 09 gD/TE IV</v>
          </cell>
          <cell r="T3488" t="str">
            <v>Beamte</v>
          </cell>
          <cell r="W3488">
            <v>2.61</v>
          </cell>
        </row>
        <row r="3489">
          <cell r="B3489" t="str">
            <v>Kommune</v>
          </cell>
          <cell r="L3489" t="str">
            <v>LG ohne Zielgruppentrennung (SGB II)</v>
          </cell>
          <cell r="M3489" t="str">
            <v>Leistungsgewährung (LG)</v>
          </cell>
          <cell r="N3489" t="str">
            <v>Sachbearbeiter/in Leistungsgewährung im Bereich SGB II</v>
          </cell>
          <cell r="P3489" t="str">
            <v>A 09 gD/TE IV</v>
          </cell>
          <cell r="T3489" t="str">
            <v>Beamte</v>
          </cell>
          <cell r="W3489">
            <v>1</v>
          </cell>
        </row>
        <row r="3490">
          <cell r="B3490" t="str">
            <v>Kommune</v>
          </cell>
          <cell r="L3490" t="str">
            <v>LG ohne Zielgruppentrennung (SGB II)</v>
          </cell>
          <cell r="M3490" t="str">
            <v>Leistungsgewährung (LG)</v>
          </cell>
          <cell r="N3490" t="str">
            <v>Sachbearbeiter/in Leistungsgewährung im Bereich SGB II</v>
          </cell>
          <cell r="P3490" t="str">
            <v>A 09 gD/TE IV</v>
          </cell>
          <cell r="T3490" t="str">
            <v>Beamte</v>
          </cell>
          <cell r="W3490">
            <v>2</v>
          </cell>
        </row>
        <row r="3491">
          <cell r="B3491" t="str">
            <v>Kommune</v>
          </cell>
          <cell r="L3491" t="str">
            <v>LG ohne Zielgruppentrennung (SGB II)</v>
          </cell>
          <cell r="M3491" t="str">
            <v>Leistungsgewährung (LG)</v>
          </cell>
          <cell r="N3491" t="str">
            <v>Sachbearbeiter/in Leistungsgewährung im Bereich SGB II</v>
          </cell>
          <cell r="P3491" t="str">
            <v>A 09 gD/TE IV</v>
          </cell>
          <cell r="T3491" t="str">
            <v>unbefr. AN</v>
          </cell>
          <cell r="W3491">
            <v>1.6</v>
          </cell>
        </row>
        <row r="3492">
          <cell r="B3492" t="str">
            <v>Kommune</v>
          </cell>
          <cell r="L3492" t="str">
            <v>LG ohne Zielgruppentrennung (SGB II)</v>
          </cell>
          <cell r="M3492" t="str">
            <v>Leistungsgewährung (LG)</v>
          </cell>
          <cell r="N3492" t="str">
            <v>Teamleiter/in im Bereich SGB II</v>
          </cell>
          <cell r="P3492" t="str">
            <v>A 13/TE II</v>
          </cell>
          <cell r="T3492" t="str">
            <v>Beamte</v>
          </cell>
          <cell r="W3492">
            <v>1</v>
          </cell>
        </row>
        <row r="3493">
          <cell r="B3493" t="str">
            <v>Kommune</v>
          </cell>
          <cell r="L3493" t="str">
            <v>M&amp;I U25 (SGB II)</v>
          </cell>
          <cell r="M3493" t="str">
            <v>Markt &amp; Integration (M&amp;I)</v>
          </cell>
          <cell r="N3493" t="str">
            <v>Arbeitsvermittler/in (U 25 / Ü 25) im Bereich SGB II</v>
          </cell>
          <cell r="P3493" t="str">
            <v>A 09 gD/TE IV</v>
          </cell>
          <cell r="T3493" t="str">
            <v>unbefr. AN</v>
          </cell>
          <cell r="W3493">
            <v>0.46</v>
          </cell>
        </row>
        <row r="3494">
          <cell r="B3494" t="str">
            <v>Kommune</v>
          </cell>
          <cell r="L3494" t="str">
            <v>M&amp;I U25 (SGB II)</v>
          </cell>
          <cell r="M3494" t="str">
            <v>Markt &amp; Integration (M&amp;I)</v>
          </cell>
          <cell r="N3494" t="str">
            <v>Fallmanager/in (U 25 / Ü 25) im Bereich SGB II</v>
          </cell>
          <cell r="P3494" t="str">
            <v>A 09 gD/TE IV</v>
          </cell>
          <cell r="T3494" t="str">
            <v>unbefr. AN</v>
          </cell>
          <cell r="W3494">
            <v>0.85</v>
          </cell>
        </row>
        <row r="3495">
          <cell r="B3495" t="str">
            <v>Kommune</v>
          </cell>
          <cell r="L3495" t="str">
            <v>Büro der Geschäftsführung (SGB II)</v>
          </cell>
          <cell r="M3495" t="str">
            <v>Sonstige</v>
          </cell>
          <cell r="N3495" t="str">
            <v>Bereichsleiter/in im Bereich SGB II</v>
          </cell>
          <cell r="P3495" t="str">
            <v>A 13/TE II</v>
          </cell>
          <cell r="T3495" t="str">
            <v>Beamte</v>
          </cell>
          <cell r="W3495">
            <v>1</v>
          </cell>
        </row>
        <row r="3496">
          <cell r="B3496" t="str">
            <v>Kommune</v>
          </cell>
          <cell r="L3496" t="str">
            <v>Büro der Geschäftsführung (SGB II)</v>
          </cell>
          <cell r="M3496" t="str">
            <v>Sonstige</v>
          </cell>
          <cell r="N3496" t="str">
            <v>fehlende Angaben seitens der Kommune</v>
          </cell>
          <cell r="P3496" t="str">
            <v>A 11/TE III</v>
          </cell>
          <cell r="T3496" t="str">
            <v>Beamte</v>
          </cell>
          <cell r="W3496">
            <v>4</v>
          </cell>
        </row>
        <row r="3497">
          <cell r="B3497" t="str">
            <v>Kommune</v>
          </cell>
          <cell r="L3497" t="str">
            <v>Büro der Geschäftsführung (SGB II)</v>
          </cell>
          <cell r="M3497" t="str">
            <v>Sonstige</v>
          </cell>
          <cell r="N3497" t="str">
            <v>fehlende Angaben seitens der Kommune</v>
          </cell>
          <cell r="P3497" t="str">
            <v>A 11/TE III</v>
          </cell>
          <cell r="T3497" t="str">
            <v>unbefr. AN</v>
          </cell>
          <cell r="W3497">
            <v>1.35</v>
          </cell>
        </row>
        <row r="3498">
          <cell r="B3498" t="str">
            <v>Kommune</v>
          </cell>
          <cell r="L3498" t="str">
            <v>Büro der Geschäftsführung (SGB II)</v>
          </cell>
          <cell r="M3498" t="str">
            <v>Sonstige</v>
          </cell>
          <cell r="N3498" t="str">
            <v>fehlende Angaben seitens der Kommune</v>
          </cell>
          <cell r="P3498" t="str">
            <v>A 11/TE III</v>
          </cell>
          <cell r="T3498" t="str">
            <v>unbefr. AN</v>
          </cell>
          <cell r="W3498">
            <v>7.690000000000001E-2</v>
          </cell>
        </row>
        <row r="3499">
          <cell r="B3499" t="str">
            <v>Kommune</v>
          </cell>
          <cell r="L3499" t="str">
            <v>Büro der Geschäftsführung (SGB II)</v>
          </cell>
          <cell r="M3499" t="str">
            <v>Sonstige</v>
          </cell>
          <cell r="N3499" t="str">
            <v>fehlende Angaben seitens der Kommune</v>
          </cell>
          <cell r="P3499" t="str">
            <v>A 13/TE II</v>
          </cell>
          <cell r="T3499" t="str">
            <v>Beamte</v>
          </cell>
          <cell r="W3499">
            <v>2</v>
          </cell>
        </row>
        <row r="3500">
          <cell r="B3500" t="str">
            <v>Kommune</v>
          </cell>
          <cell r="L3500" t="str">
            <v>Büro der Geschäftsführung (SGB II)</v>
          </cell>
          <cell r="M3500" t="str">
            <v>Sonstige</v>
          </cell>
          <cell r="N3500" t="str">
            <v>fehlende Angaben seitens der Kommune</v>
          </cell>
          <cell r="P3500" t="str">
            <v>A 07/TE V</v>
          </cell>
          <cell r="T3500" t="str">
            <v>unbefr. AN</v>
          </cell>
          <cell r="W3500">
            <v>1</v>
          </cell>
        </row>
        <row r="3501">
          <cell r="B3501" t="str">
            <v>Kommune</v>
          </cell>
          <cell r="L3501" t="str">
            <v>Büro der Geschäftsführung (SGB II)</v>
          </cell>
          <cell r="M3501" t="str">
            <v>Sonstige</v>
          </cell>
          <cell r="N3501" t="str">
            <v>fehlende Angaben seitens der Kommune</v>
          </cell>
          <cell r="P3501" t="str">
            <v>A 09 gD/TE IV</v>
          </cell>
          <cell r="T3501" t="str">
            <v>unbefr. AN</v>
          </cell>
          <cell r="W3501">
            <v>0.5</v>
          </cell>
        </row>
        <row r="3502">
          <cell r="B3502" t="str">
            <v>Kommune</v>
          </cell>
          <cell r="L3502" t="str">
            <v>Büro der Geschäftsführung (SGB II)</v>
          </cell>
          <cell r="M3502" t="str">
            <v>Sonstige</v>
          </cell>
          <cell r="N3502" t="str">
            <v>fehlende Angaben seitens der Kommune</v>
          </cell>
          <cell r="P3502" t="str">
            <v>fehlende Angabe seitens der Kommune</v>
          </cell>
          <cell r="T3502" t="str">
            <v>befr. AN</v>
          </cell>
          <cell r="W3502">
            <v>1</v>
          </cell>
          <cell r="Y3502" t="str">
            <v>fehlende Angabe seitens der Kommune</v>
          </cell>
          <cell r="Z3502" t="str">
            <v>2010/12</v>
          </cell>
        </row>
        <row r="3503">
          <cell r="B3503" t="str">
            <v>Kommune</v>
          </cell>
          <cell r="L3503" t="str">
            <v>Büro der Geschäftsführung (SGB II)</v>
          </cell>
          <cell r="M3503" t="str">
            <v>Sonstige</v>
          </cell>
          <cell r="N3503" t="str">
            <v>fehlende Angaben seitens der Kommune</v>
          </cell>
          <cell r="P3503" t="str">
            <v>fehlende Angabe seitens der Kommune</v>
          </cell>
          <cell r="T3503" t="str">
            <v>unbefr. AN</v>
          </cell>
          <cell r="W3503">
            <v>2</v>
          </cell>
        </row>
        <row r="3504">
          <cell r="B3504" t="str">
            <v>Kommune</v>
          </cell>
          <cell r="L3504" t="str">
            <v>Führungskräfte (SGB II)</v>
          </cell>
          <cell r="M3504" t="str">
            <v>Leitung</v>
          </cell>
          <cell r="N3504" t="str">
            <v>Bereichsleiter/in im Bereich SGB II</v>
          </cell>
          <cell r="P3504" t="str">
            <v>A 13/TE II</v>
          </cell>
          <cell r="T3504" t="str">
            <v>Beamte</v>
          </cell>
          <cell r="W3504">
            <v>6</v>
          </cell>
        </row>
        <row r="3505">
          <cell r="B3505" t="str">
            <v>Kommune</v>
          </cell>
          <cell r="L3505" t="str">
            <v>Führungskräfte (SGB II)</v>
          </cell>
          <cell r="M3505" t="str">
            <v>Leitung</v>
          </cell>
          <cell r="N3505" t="str">
            <v>Bereichsleiter/in im Bereich SGB II</v>
          </cell>
          <cell r="P3505" t="str">
            <v>A 13/TE II</v>
          </cell>
          <cell r="T3505" t="str">
            <v>unbefr. AN</v>
          </cell>
          <cell r="W3505">
            <v>1</v>
          </cell>
        </row>
        <row r="3506">
          <cell r="B3506" t="str">
            <v>Kommune</v>
          </cell>
          <cell r="L3506" t="str">
            <v>Führungskräfte (SGB II)</v>
          </cell>
          <cell r="M3506" t="str">
            <v>Leitung</v>
          </cell>
          <cell r="N3506" t="str">
            <v>Bereichsleiter/in im Bereich SGB II</v>
          </cell>
          <cell r="P3506" t="str">
            <v>A 14/TE I</v>
          </cell>
          <cell r="T3506" t="str">
            <v>Beamte</v>
          </cell>
          <cell r="W3506">
            <v>3</v>
          </cell>
        </row>
        <row r="3507">
          <cell r="B3507" t="str">
            <v>Kommune</v>
          </cell>
          <cell r="L3507" t="str">
            <v>Führungskräfte (SGB II)</v>
          </cell>
          <cell r="M3507" t="str">
            <v>Leitung</v>
          </cell>
          <cell r="N3507" t="str">
            <v>Bereichsleiter/in im Bereich SGB II</v>
          </cell>
          <cell r="P3507" t="str">
            <v>fehlende Angabe seitens der Kommune</v>
          </cell>
          <cell r="T3507" t="str">
            <v>unbefr. AN</v>
          </cell>
          <cell r="W3507">
            <v>1</v>
          </cell>
        </row>
        <row r="3508">
          <cell r="B3508" t="str">
            <v>Kommune</v>
          </cell>
          <cell r="L3508" t="str">
            <v>Geschäftsführung (SGB II)</v>
          </cell>
          <cell r="M3508" t="str">
            <v>Leitung</v>
          </cell>
          <cell r="N3508" t="str">
            <v>Controller/in in der ARGE (SGB II)</v>
          </cell>
          <cell r="P3508" t="str">
            <v>fehlende Angabe seitens der Kommune</v>
          </cell>
          <cell r="T3508" t="str">
            <v>befr. AN</v>
          </cell>
          <cell r="W3508">
            <v>1</v>
          </cell>
          <cell r="Y3508" t="str">
            <v>fehlende Angabe seitens der Kommune</v>
          </cell>
          <cell r="Z3508" t="str">
            <v>2010/12</v>
          </cell>
        </row>
        <row r="3509">
          <cell r="B3509" t="str">
            <v>Kommune</v>
          </cell>
          <cell r="L3509" t="str">
            <v>Geschäftsführung (SGB II)</v>
          </cell>
          <cell r="M3509" t="str">
            <v>Leitung</v>
          </cell>
          <cell r="N3509" t="str">
            <v>fehlende Angaben seitens der Kommune</v>
          </cell>
          <cell r="P3509" t="str">
            <v>A 11/TE III</v>
          </cell>
          <cell r="T3509" t="str">
            <v>Beamte</v>
          </cell>
          <cell r="W3509">
            <v>1</v>
          </cell>
        </row>
        <row r="3510">
          <cell r="B3510" t="str">
            <v>Kommune</v>
          </cell>
          <cell r="L3510" t="str">
            <v>Geschäftsführung (SGB II)</v>
          </cell>
          <cell r="M3510" t="str">
            <v>Leitung</v>
          </cell>
          <cell r="N3510" t="str">
            <v>fehlende Angaben seitens der Kommune</v>
          </cell>
          <cell r="P3510" t="str">
            <v>fehlende Angabe seitens der Kommune</v>
          </cell>
          <cell r="T3510" t="str">
            <v>befr. AN</v>
          </cell>
          <cell r="W3510">
            <v>1</v>
          </cell>
          <cell r="Y3510" t="str">
            <v>fehlende Angabe seitens der Kommune</v>
          </cell>
          <cell r="Z3510" t="str">
            <v>2010/12</v>
          </cell>
        </row>
        <row r="3511">
          <cell r="B3511" t="str">
            <v>Kommune</v>
          </cell>
          <cell r="L3511" t="str">
            <v>Geschäftsführung (SGB II)</v>
          </cell>
          <cell r="M3511" t="str">
            <v>Leitung</v>
          </cell>
          <cell r="N3511" t="str">
            <v>Geschäftsführer/in einer ARGE (Kommune)</v>
          </cell>
          <cell r="P3511" t="str">
            <v>o.Bew./AT</v>
          </cell>
          <cell r="T3511" t="str">
            <v>Beamte</v>
          </cell>
          <cell r="W3511">
            <v>1</v>
          </cell>
        </row>
        <row r="3512">
          <cell r="B3512" t="str">
            <v>Kommune</v>
          </cell>
          <cell r="L3512" t="str">
            <v>LG ohne Zielgruppentrennung (SGB II)</v>
          </cell>
          <cell r="M3512" t="str">
            <v>Leistungsgewährung (LG)</v>
          </cell>
          <cell r="N3512" t="str">
            <v>Arbeitsvermittler/in (U 25 / Ü 25) im Bereich SGB II</v>
          </cell>
          <cell r="P3512" t="str">
            <v>A 09 gD/TE IV</v>
          </cell>
          <cell r="T3512" t="str">
            <v>Beamte</v>
          </cell>
          <cell r="W3512">
            <v>0.5</v>
          </cell>
        </row>
        <row r="3513">
          <cell r="B3513" t="str">
            <v>Kommune</v>
          </cell>
          <cell r="L3513" t="str">
            <v>LG ohne Zielgruppentrennung (SGB II)</v>
          </cell>
          <cell r="M3513" t="str">
            <v>Leistungsgewährung (LG)</v>
          </cell>
          <cell r="N3513" t="str">
            <v>Arbeitsvermittler/in (U 25 / Ü 25) im Bereich SGB II</v>
          </cell>
          <cell r="P3513" t="str">
            <v>A 09 gD/TE IV</v>
          </cell>
          <cell r="T3513" t="str">
            <v>befr. AN</v>
          </cell>
          <cell r="W3513">
            <v>0.56000000000000005</v>
          </cell>
          <cell r="Y3513" t="str">
            <v>fehlende Angabe seitens der Kommune</v>
          </cell>
          <cell r="Z3513" t="str">
            <v>2010/12</v>
          </cell>
        </row>
        <row r="3514">
          <cell r="B3514" t="str">
            <v>Kommune</v>
          </cell>
          <cell r="L3514" t="str">
            <v>LG ohne Zielgruppentrennung (SGB II)</v>
          </cell>
          <cell r="M3514" t="str">
            <v>Leistungsgewährung (LG)</v>
          </cell>
          <cell r="N3514" t="str">
            <v>fehlende Angaben seitens der Kommune</v>
          </cell>
          <cell r="P3514" t="str">
            <v>A 11/TE III</v>
          </cell>
          <cell r="T3514" t="str">
            <v>Beamte</v>
          </cell>
          <cell r="W3514">
            <v>1</v>
          </cell>
        </row>
        <row r="3515">
          <cell r="B3515" t="str">
            <v>Kommune</v>
          </cell>
          <cell r="L3515" t="str">
            <v>LG ohne Zielgruppentrennung (SGB II)</v>
          </cell>
          <cell r="M3515" t="str">
            <v>Leistungsgewährung (LG)</v>
          </cell>
          <cell r="N3515" t="str">
            <v>Sachbearbeiter/in Leistungsgewährung im Bereich SGB II</v>
          </cell>
          <cell r="P3515" t="str">
            <v>A 07/TE V</v>
          </cell>
          <cell r="T3515" t="str">
            <v>unbefr. AN</v>
          </cell>
          <cell r="W3515">
            <v>1</v>
          </cell>
        </row>
        <row r="3516">
          <cell r="B3516" t="str">
            <v>Kommune</v>
          </cell>
          <cell r="L3516" t="str">
            <v>LG ohne Zielgruppentrennung (SGB II)</v>
          </cell>
          <cell r="M3516" t="str">
            <v>Leistungsgewährung (LG)</v>
          </cell>
          <cell r="N3516" t="str">
            <v>Sachbearbeiter/in Leistungsgewährung im Bereich SGB II</v>
          </cell>
          <cell r="P3516" t="str">
            <v>A 07/TE V</v>
          </cell>
          <cell r="T3516" t="str">
            <v>Beamte</v>
          </cell>
          <cell r="W3516">
            <v>0.26</v>
          </cell>
        </row>
        <row r="3517">
          <cell r="B3517" t="str">
            <v>Kommune</v>
          </cell>
          <cell r="L3517" t="str">
            <v>LG ohne Zielgruppentrennung (SGB II)</v>
          </cell>
          <cell r="M3517" t="str">
            <v>Leistungsgewährung (LG)</v>
          </cell>
          <cell r="N3517" t="str">
            <v>Sachbearbeiter/in Leistungsgewährung im Bereich SGB II</v>
          </cell>
          <cell r="P3517" t="str">
            <v>A 07/TE V</v>
          </cell>
          <cell r="T3517" t="str">
            <v>unbefr. AN</v>
          </cell>
          <cell r="W3517">
            <v>1.54</v>
          </cell>
        </row>
        <row r="3518">
          <cell r="B3518" t="str">
            <v>Kommune</v>
          </cell>
          <cell r="L3518" t="str">
            <v>LG ohne Zielgruppentrennung (SGB II)</v>
          </cell>
          <cell r="M3518" t="str">
            <v>Leistungsgewährung (LG)</v>
          </cell>
          <cell r="N3518" t="str">
            <v>Sachbearbeiter/in Leistungsgewährung im Bereich SGB II</v>
          </cell>
          <cell r="P3518" t="str">
            <v>A 09 gD/TE IV</v>
          </cell>
          <cell r="T3518" t="str">
            <v>Beamte</v>
          </cell>
          <cell r="W3518">
            <v>149.33299999999994</v>
          </cell>
        </row>
        <row r="3519">
          <cell r="B3519" t="str">
            <v>Kommune</v>
          </cell>
          <cell r="L3519" t="str">
            <v>LG ohne Zielgruppentrennung (SGB II)</v>
          </cell>
          <cell r="M3519" t="str">
            <v>Leistungsgewährung (LG)</v>
          </cell>
          <cell r="N3519" t="str">
            <v>Sachbearbeiter/in Leistungsgewährung im Bereich SGB II</v>
          </cell>
          <cell r="P3519" t="str">
            <v>A 09 gD/TE IV</v>
          </cell>
          <cell r="T3519" t="str">
            <v>Beamte</v>
          </cell>
          <cell r="W3519">
            <v>0.45</v>
          </cell>
        </row>
        <row r="3520">
          <cell r="B3520" t="str">
            <v>Kommune</v>
          </cell>
          <cell r="L3520" t="str">
            <v>LG ohne Zielgruppentrennung (SGB II)</v>
          </cell>
          <cell r="M3520" t="str">
            <v>Leistungsgewährung (LG)</v>
          </cell>
          <cell r="N3520" t="str">
            <v>Sachbearbeiter/in Leistungsgewährung im Bereich SGB II</v>
          </cell>
          <cell r="P3520" t="str">
            <v>A 09 gD/TE IV</v>
          </cell>
          <cell r="T3520" t="str">
            <v>Beamte</v>
          </cell>
          <cell r="W3520">
            <v>0.5</v>
          </cell>
        </row>
        <row r="3521">
          <cell r="B3521" t="str">
            <v>Kommune</v>
          </cell>
          <cell r="L3521" t="str">
            <v>LG ohne Zielgruppentrennung (SGB II)</v>
          </cell>
          <cell r="M3521" t="str">
            <v>Leistungsgewährung (LG)</v>
          </cell>
          <cell r="N3521" t="str">
            <v>Sachbearbeiter/in Leistungsgewährung im Bereich SGB II</v>
          </cell>
          <cell r="P3521" t="str">
            <v>A 09 gD/TE IV</v>
          </cell>
          <cell r="T3521" t="str">
            <v>Beamte</v>
          </cell>
          <cell r="W3521">
            <v>92.218099999999993</v>
          </cell>
        </row>
        <row r="3522">
          <cell r="B3522" t="str">
            <v>Kommune</v>
          </cell>
          <cell r="L3522" t="str">
            <v>LG ohne Zielgruppentrennung (SGB II)</v>
          </cell>
          <cell r="M3522" t="str">
            <v>Leistungsgewährung (LG)</v>
          </cell>
          <cell r="N3522" t="str">
            <v>Sachbearbeiter/in Leistungsgewährung im Bereich SGB II</v>
          </cell>
          <cell r="P3522" t="str">
            <v>A 09 gD/TE IV</v>
          </cell>
          <cell r="T3522" t="str">
            <v>befr. AN</v>
          </cell>
          <cell r="W3522">
            <v>9.5</v>
          </cell>
          <cell r="Y3522" t="str">
            <v>fehlende Angabe seitens der Kommune</v>
          </cell>
          <cell r="Z3522" t="str">
            <v>2010/12</v>
          </cell>
        </row>
        <row r="3523">
          <cell r="B3523" t="str">
            <v>Kommune</v>
          </cell>
          <cell r="L3523" t="str">
            <v>LG ohne Zielgruppentrennung (SGB II)</v>
          </cell>
          <cell r="M3523" t="str">
            <v>Leistungsgewährung (LG)</v>
          </cell>
          <cell r="N3523" t="str">
            <v>Sachbearbeiter/in Leistungsgewährung im Bereich SGB II</v>
          </cell>
          <cell r="P3523" t="str">
            <v>A 09 gD/TE IV</v>
          </cell>
          <cell r="T3523" t="str">
            <v>unbefr. AN</v>
          </cell>
          <cell r="W3523">
            <v>64.760000000000005</v>
          </cell>
        </row>
        <row r="3524">
          <cell r="B3524" t="str">
            <v>Kommune</v>
          </cell>
          <cell r="L3524" t="str">
            <v>LG ohne Zielgruppentrennung (SGB II)</v>
          </cell>
          <cell r="M3524" t="str">
            <v>Leistungsgewährung (LG)</v>
          </cell>
          <cell r="N3524" t="str">
            <v>Sachbearbeiter/in Leistungsgewährung im Bereich SGB II</v>
          </cell>
          <cell r="P3524" t="str">
            <v>fehlende Angabe seitens der Kommune</v>
          </cell>
          <cell r="T3524" t="str">
            <v>befr. AN</v>
          </cell>
          <cell r="W3524">
            <v>1</v>
          </cell>
          <cell r="Y3524" t="str">
            <v>fehlende Angabe seitens der Kommune</v>
          </cell>
          <cell r="Z3524" t="str">
            <v>2010/12</v>
          </cell>
        </row>
        <row r="3525">
          <cell r="B3525" t="str">
            <v>Kommune</v>
          </cell>
          <cell r="L3525" t="str">
            <v>LG ohne Zielgruppentrennung (SGB II)</v>
          </cell>
          <cell r="M3525" t="str">
            <v>Leistungsgewährung (LG)</v>
          </cell>
          <cell r="N3525" t="str">
            <v>Sachbearbeiter/in Leistungsgewährung im Bereich SGB II</v>
          </cell>
          <cell r="P3525" t="str">
            <v>fehlende Angabe seitens der Kommune</v>
          </cell>
          <cell r="T3525" t="str">
            <v>unbefr. AN</v>
          </cell>
          <cell r="W3525">
            <v>14.120000000000001</v>
          </cell>
        </row>
        <row r="3526">
          <cell r="B3526" t="str">
            <v>Kommune</v>
          </cell>
          <cell r="L3526" t="str">
            <v>M&amp;I ohne Zielgruppentrennung (SGB II)</v>
          </cell>
          <cell r="M3526" t="str">
            <v>Markt &amp; Integration (M&amp;I)</v>
          </cell>
          <cell r="N3526" t="str">
            <v>Arbeitsvermittler/in (U 25 / Ü 25) im Bereich SGB II</v>
          </cell>
          <cell r="P3526" t="str">
            <v>A 09 gD/TE IV</v>
          </cell>
          <cell r="T3526" t="str">
            <v>Beamte</v>
          </cell>
          <cell r="W3526">
            <v>7.1457000000000006</v>
          </cell>
        </row>
        <row r="3527">
          <cell r="B3527" t="str">
            <v>Kommune</v>
          </cell>
          <cell r="L3527" t="str">
            <v>M&amp;I ohne Zielgruppentrennung (SGB II)</v>
          </cell>
          <cell r="M3527" t="str">
            <v>Markt &amp; Integration (M&amp;I)</v>
          </cell>
          <cell r="N3527" t="str">
            <v>Arbeitsvermittler/in (U 25 / Ü 25) im Bereich SGB II</v>
          </cell>
          <cell r="P3527" t="str">
            <v>A 09 gD/TE IV</v>
          </cell>
          <cell r="T3527" t="str">
            <v>Beamte</v>
          </cell>
          <cell r="W3527">
            <v>1</v>
          </cell>
        </row>
        <row r="3528">
          <cell r="B3528" t="str">
            <v>Kommune</v>
          </cell>
          <cell r="L3528" t="str">
            <v>M&amp;I ohne Zielgruppentrennung (SGB II)</v>
          </cell>
          <cell r="M3528" t="str">
            <v>Markt &amp; Integration (M&amp;I)</v>
          </cell>
          <cell r="N3528" t="str">
            <v>Arbeitsvermittler/in (U 25 / Ü 25) im Bereich SGB II</v>
          </cell>
          <cell r="P3528" t="str">
            <v>A 09 gD/TE IV</v>
          </cell>
          <cell r="T3528" t="str">
            <v>Beamte</v>
          </cell>
          <cell r="W3528">
            <v>5.04</v>
          </cell>
        </row>
        <row r="3529">
          <cell r="B3529" t="str">
            <v>Kommune</v>
          </cell>
          <cell r="L3529" t="str">
            <v>M&amp;I ohne Zielgruppentrennung (SGB II)</v>
          </cell>
          <cell r="M3529" t="str">
            <v>Markt &amp; Integration (M&amp;I)</v>
          </cell>
          <cell r="N3529" t="str">
            <v>Arbeitsvermittler/in (U 25 / Ü 25) im Bereich SGB II</v>
          </cell>
          <cell r="P3529" t="str">
            <v>A 09 gD/TE IV</v>
          </cell>
          <cell r="T3529" t="str">
            <v>befr. AN</v>
          </cell>
          <cell r="W3529">
            <v>28.647400000000001</v>
          </cell>
          <cell r="Y3529" t="str">
            <v>fehlende Angabe seitens der Kommune</v>
          </cell>
          <cell r="Z3529" t="str">
            <v>2010/12</v>
          </cell>
        </row>
        <row r="3530">
          <cell r="B3530" t="str">
            <v>Kommune</v>
          </cell>
          <cell r="L3530" t="str">
            <v>M&amp;I ohne Zielgruppentrennung (SGB II)</v>
          </cell>
          <cell r="M3530" t="str">
            <v>Markt &amp; Integration (M&amp;I)</v>
          </cell>
          <cell r="N3530" t="str">
            <v>Arbeitsvermittler/in (U 25 / Ü 25) im Bereich SGB II</v>
          </cell>
          <cell r="P3530" t="str">
            <v>A 09 gD/TE IV</v>
          </cell>
          <cell r="T3530" t="str">
            <v>unbefr. AN</v>
          </cell>
          <cell r="W3530">
            <v>27.5307</v>
          </cell>
        </row>
        <row r="3531">
          <cell r="B3531" t="str">
            <v>Kommune</v>
          </cell>
          <cell r="L3531" t="str">
            <v>M&amp;I ohne Zielgruppentrennung (SGB II)</v>
          </cell>
          <cell r="M3531" t="str">
            <v>Markt &amp; Integration (M&amp;I)</v>
          </cell>
          <cell r="N3531" t="str">
            <v>Arbeitsvermittler/in (U 25 / Ü 25) im Bereich SGB II</v>
          </cell>
          <cell r="P3531" t="str">
            <v>fehlende Angabe seitens der Kommune</v>
          </cell>
          <cell r="T3531" t="str">
            <v>befr. AN</v>
          </cell>
          <cell r="W3531">
            <v>3</v>
          </cell>
          <cell r="Y3531" t="str">
            <v>fehlende Angabe seitens der Kommune</v>
          </cell>
          <cell r="Z3531" t="str">
            <v>2010/12</v>
          </cell>
        </row>
        <row r="3532">
          <cell r="B3532" t="str">
            <v>Kommune</v>
          </cell>
          <cell r="L3532" t="str">
            <v>M&amp;I ohne Zielgruppentrennung (SGB II)</v>
          </cell>
          <cell r="M3532" t="str">
            <v>Markt &amp; Integration (M&amp;I)</v>
          </cell>
          <cell r="N3532" t="str">
            <v>Arbeitsvermittler/in (U 25 / Ü 25) im Bereich SGB II</v>
          </cell>
          <cell r="P3532" t="str">
            <v>fehlende Angabe seitens der Kommune</v>
          </cell>
          <cell r="T3532" t="str">
            <v>unbefr. AN</v>
          </cell>
          <cell r="W3532">
            <v>4.9399999999999995</v>
          </cell>
        </row>
        <row r="3533">
          <cell r="B3533" t="str">
            <v>Kommune</v>
          </cell>
          <cell r="L3533" t="str">
            <v>M&amp;I ohne Zielgruppentrennung (SGB II)</v>
          </cell>
          <cell r="M3533" t="str">
            <v>Markt &amp; Integration (M&amp;I)</v>
          </cell>
          <cell r="N3533" t="str">
            <v>Bereichsleiter/in im Bereich SGB II</v>
          </cell>
          <cell r="P3533" t="str">
            <v>A 13/TE II</v>
          </cell>
          <cell r="T3533" t="str">
            <v>Beamte</v>
          </cell>
          <cell r="W3533">
            <v>1</v>
          </cell>
        </row>
        <row r="3534">
          <cell r="B3534" t="str">
            <v>Kommune</v>
          </cell>
          <cell r="L3534" t="str">
            <v>M&amp;I ohne Zielgruppentrennung (SGB II)</v>
          </cell>
          <cell r="M3534" t="str">
            <v>Markt &amp; Integration (M&amp;I)</v>
          </cell>
          <cell r="N3534" t="str">
            <v>fehlende Angaben seitens der Kommune</v>
          </cell>
          <cell r="P3534" t="str">
            <v>A 11/TE III</v>
          </cell>
          <cell r="T3534" t="str">
            <v>Beamte</v>
          </cell>
          <cell r="W3534">
            <v>1</v>
          </cell>
        </row>
        <row r="3535">
          <cell r="B3535" t="str">
            <v>Kommune</v>
          </cell>
          <cell r="L3535" t="str">
            <v>M&amp;I ohne Zielgruppentrennung (SGB II)</v>
          </cell>
          <cell r="M3535" t="str">
            <v>Markt &amp; Integration (M&amp;I)</v>
          </cell>
          <cell r="N3535" t="str">
            <v>fehlende Angaben seitens der Kommune</v>
          </cell>
          <cell r="P3535" t="str">
            <v>fehlende Angabe seitens der Kommune</v>
          </cell>
          <cell r="T3535" t="str">
            <v>befr. AN</v>
          </cell>
          <cell r="W3535">
            <v>3.82</v>
          </cell>
          <cell r="Y3535" t="str">
            <v>fehlende Angabe seitens der Kommune</v>
          </cell>
          <cell r="Z3535" t="str">
            <v>2010/12</v>
          </cell>
        </row>
        <row r="3536">
          <cell r="B3536" t="str">
            <v>Kommune</v>
          </cell>
          <cell r="L3536" t="str">
            <v>M&amp;I ohne Zielgruppentrennung (SGB II)</v>
          </cell>
          <cell r="M3536" t="str">
            <v>Markt &amp; Integration (M&amp;I)</v>
          </cell>
          <cell r="N3536" t="str">
            <v>fehlende Angaben seitens der Kommune</v>
          </cell>
          <cell r="P3536" t="str">
            <v>fehlende Angabe seitens der Kommune</v>
          </cell>
          <cell r="T3536" t="str">
            <v>unbefr. AN</v>
          </cell>
          <cell r="W3536">
            <v>1</v>
          </cell>
        </row>
        <row r="3537">
          <cell r="B3537" t="str">
            <v>Kommune</v>
          </cell>
          <cell r="L3537" t="str">
            <v>M&amp;I ohne Zielgruppentrennung (SGB II)</v>
          </cell>
          <cell r="M3537" t="str">
            <v>Markt &amp; Integration (M&amp;I)</v>
          </cell>
          <cell r="N3537" t="str">
            <v>Sachbearbeiter/in Integrationsmaßnahmen im Bereich SGB II</v>
          </cell>
          <cell r="P3537" t="str">
            <v>A 11/TE III</v>
          </cell>
          <cell r="T3537" t="str">
            <v>Beamte</v>
          </cell>
          <cell r="W3537">
            <v>0.5</v>
          </cell>
        </row>
        <row r="3538">
          <cell r="B3538" t="str">
            <v>Kommune</v>
          </cell>
          <cell r="L3538" t="str">
            <v>M&amp;I ohne Zielgruppentrennung (SGB II)</v>
          </cell>
          <cell r="M3538" t="str">
            <v>Markt &amp; Integration (M&amp;I)</v>
          </cell>
          <cell r="N3538" t="str">
            <v>Sachbearbeiter/in Integrationsmaßnahmen im Bereich SGB II</v>
          </cell>
          <cell r="P3538" t="str">
            <v>A 09 gD/TE IV</v>
          </cell>
          <cell r="T3538" t="str">
            <v>Beamte</v>
          </cell>
          <cell r="W3538">
            <v>1.75</v>
          </cell>
        </row>
        <row r="3539">
          <cell r="B3539" t="str">
            <v>Kommune</v>
          </cell>
          <cell r="L3539" t="str">
            <v>M&amp;I ohne Zielgruppentrennung (SGB II)</v>
          </cell>
          <cell r="M3539" t="str">
            <v>Markt &amp; Integration (M&amp;I)</v>
          </cell>
          <cell r="N3539" t="str">
            <v>Sachbearbeiter/in Integrationsmaßnahmen im Bereich SGB II</v>
          </cell>
          <cell r="P3539" t="str">
            <v>A 09 gD/TE IV</v>
          </cell>
          <cell r="T3539" t="str">
            <v>Beamte</v>
          </cell>
          <cell r="W3539">
            <v>1</v>
          </cell>
        </row>
        <row r="3540">
          <cell r="B3540" t="str">
            <v>Kommune</v>
          </cell>
          <cell r="L3540" t="str">
            <v>M&amp;I ohne Zielgruppentrennung (SGB II)</v>
          </cell>
          <cell r="M3540" t="str">
            <v>Markt &amp; Integration (M&amp;I)</v>
          </cell>
          <cell r="N3540" t="str">
            <v>Sachbearbeiter/in Integrationsmaßnahmen im Bereich SGB II</v>
          </cell>
          <cell r="P3540" t="str">
            <v>fehlende Angabe seitens der Kommune</v>
          </cell>
          <cell r="T3540" t="str">
            <v>befr. AN</v>
          </cell>
          <cell r="W3540">
            <v>3</v>
          </cell>
          <cell r="Y3540" t="str">
            <v>fehlende Angabe seitens der Kommune</v>
          </cell>
          <cell r="Z3540" t="str">
            <v>2010/12</v>
          </cell>
        </row>
        <row r="3541">
          <cell r="B3541" t="str">
            <v>Kommune</v>
          </cell>
          <cell r="L3541" t="str">
            <v>M&amp;I ohne Zielgruppentrennung (SGB II)</v>
          </cell>
          <cell r="M3541" t="str">
            <v>Markt &amp; Integration (M&amp;I)</v>
          </cell>
          <cell r="N3541" t="str">
            <v>Sachbearbeiter/in Integrationsmaßnahmen im Bereich SGB II</v>
          </cell>
          <cell r="P3541" t="str">
            <v>fehlende Angabe seitens der Kommune</v>
          </cell>
          <cell r="T3541" t="str">
            <v>befr. AN</v>
          </cell>
          <cell r="W3541">
            <v>1</v>
          </cell>
          <cell r="Y3541" t="str">
            <v>fehlende Angabe seitens der Kommune</v>
          </cell>
          <cell r="Z3541" t="str">
            <v>2010/12</v>
          </cell>
        </row>
        <row r="3542">
          <cell r="B3542" t="str">
            <v>Kommune</v>
          </cell>
          <cell r="L3542" t="str">
            <v>M&amp;I ohne Zielgruppentrennung (SGB II)</v>
          </cell>
          <cell r="M3542" t="str">
            <v>Markt &amp; Integration (M&amp;I)</v>
          </cell>
          <cell r="N3542" t="str">
            <v>Sachbearbeiter/in Integrationsmaßnahmen im Bereich SGB II</v>
          </cell>
          <cell r="P3542" t="str">
            <v>fehlende Angabe seitens der Kommune</v>
          </cell>
          <cell r="T3542" t="str">
            <v>unbefr. AN</v>
          </cell>
          <cell r="W3542">
            <v>0.74</v>
          </cell>
        </row>
        <row r="3543">
          <cell r="B3543" t="str">
            <v>Kommune</v>
          </cell>
          <cell r="L3543" t="str">
            <v>M&amp;I ohne Zielgruppentrennung (SGB II)</v>
          </cell>
          <cell r="M3543" t="str">
            <v>Markt &amp; Integration (M&amp;I)</v>
          </cell>
          <cell r="N3543" t="str">
            <v>Sachbearbeiter/in Integrationsmaßnahmen im Bereich SGB II</v>
          </cell>
          <cell r="P3543" t="str">
            <v>fehlende Angabe seitens der Kommune</v>
          </cell>
          <cell r="T3543" t="str">
            <v>unbefr. AN</v>
          </cell>
          <cell r="W3543">
            <v>0.9</v>
          </cell>
        </row>
        <row r="3544">
          <cell r="B3544" t="str">
            <v>Kommune</v>
          </cell>
          <cell r="L3544" t="str">
            <v>M&amp;I ohne Zielgruppentrennung (SGB II)</v>
          </cell>
          <cell r="M3544" t="str">
            <v>Markt &amp; Integration (M&amp;I)</v>
          </cell>
          <cell r="N3544" t="str">
            <v>Sachbearbeiter/in Integrationsmaßnahmen im Bereich SGB II</v>
          </cell>
          <cell r="P3544" t="str">
            <v>fehlende Angabe seitens der Kommune</v>
          </cell>
          <cell r="T3544" t="str">
            <v>unbefr. AN</v>
          </cell>
          <cell r="W3544">
            <v>1</v>
          </cell>
        </row>
        <row r="3545">
          <cell r="B3545" t="str">
            <v>Kommune</v>
          </cell>
          <cell r="L3545" t="str">
            <v>M&amp;I ohne Zielgruppentrennung (SGB II)</v>
          </cell>
          <cell r="M3545" t="str">
            <v>Markt &amp; Integration (M&amp;I)</v>
          </cell>
          <cell r="N3545" t="str">
            <v>Sachbearbeiter/in Integrationsmaßnahmen im Bereich SGB II</v>
          </cell>
          <cell r="P3545" t="str">
            <v>fehlende Angabe seitens der Kommune</v>
          </cell>
          <cell r="T3545" t="str">
            <v>unbefr. AN</v>
          </cell>
          <cell r="W3545">
            <v>1.75</v>
          </cell>
        </row>
        <row r="3546">
          <cell r="B3546" t="str">
            <v>Kommune</v>
          </cell>
          <cell r="L3546" t="str">
            <v>M&amp;I ohne Zielgruppentrennung (SGB II)</v>
          </cell>
          <cell r="M3546" t="str">
            <v>Markt &amp; Integration (M&amp;I)</v>
          </cell>
          <cell r="N3546" t="str">
            <v>Sachbearbeiter/in Leistungsgewährung im Bereich SGB II</v>
          </cell>
          <cell r="P3546" t="str">
            <v>A 09 gD/TE IV</v>
          </cell>
          <cell r="T3546" t="str">
            <v>Beamte</v>
          </cell>
          <cell r="W3546">
            <v>10.84</v>
          </cell>
        </row>
        <row r="3547">
          <cell r="B3547" t="str">
            <v>Kommune</v>
          </cell>
          <cell r="L3547" t="str">
            <v>M&amp;I ohne Zielgruppentrennung (SGB II)</v>
          </cell>
          <cell r="M3547" t="str">
            <v>Markt &amp; Integration (M&amp;I)</v>
          </cell>
          <cell r="N3547" t="str">
            <v>Sachbearbeiter/in Leistungsgewährung im Bereich SGB II</v>
          </cell>
          <cell r="P3547" t="str">
            <v>A 09 gD/TE IV</v>
          </cell>
          <cell r="T3547" t="str">
            <v>Beamte</v>
          </cell>
          <cell r="W3547">
            <v>9.35</v>
          </cell>
        </row>
        <row r="3548">
          <cell r="B3548" t="str">
            <v>Kommune</v>
          </cell>
          <cell r="L3548" t="str">
            <v>M&amp;I ohne Zielgruppentrennung (SGB II)</v>
          </cell>
          <cell r="M3548" t="str">
            <v>Markt &amp; Integration (M&amp;I)</v>
          </cell>
          <cell r="N3548" t="str">
            <v>Sachbearbeiter/in Leistungsgewährung im Bereich SGB II</v>
          </cell>
          <cell r="P3548" t="str">
            <v>A 09 gD/TE IV</v>
          </cell>
          <cell r="T3548" t="str">
            <v>befr. AN</v>
          </cell>
          <cell r="W3548">
            <v>1</v>
          </cell>
          <cell r="Y3548" t="str">
            <v>fehlende Angabe seitens der Kommune</v>
          </cell>
          <cell r="Z3548" t="str">
            <v>2010/12</v>
          </cell>
        </row>
        <row r="3549">
          <cell r="B3549" t="str">
            <v>Kommune</v>
          </cell>
          <cell r="L3549" t="str">
            <v>M&amp;I ohne Zielgruppentrennung (SGB II)</v>
          </cell>
          <cell r="M3549" t="str">
            <v>Markt &amp; Integration (M&amp;I)</v>
          </cell>
          <cell r="N3549" t="str">
            <v>Sachbearbeiter/in Leistungsgewährung im Bereich SGB II</v>
          </cell>
          <cell r="P3549" t="str">
            <v>A 09 gD/TE IV</v>
          </cell>
          <cell r="T3549" t="str">
            <v>unbefr. AN</v>
          </cell>
          <cell r="W3549">
            <v>5.7885</v>
          </cell>
        </row>
        <row r="3550">
          <cell r="B3550" t="str">
            <v>Kommune</v>
          </cell>
          <cell r="L3550" t="str">
            <v>M&amp;I ohne Zielgruppentrennung (SGB II)</v>
          </cell>
          <cell r="M3550" t="str">
            <v>Markt &amp; Integration (M&amp;I)</v>
          </cell>
          <cell r="N3550" t="str">
            <v>Sachbearbeiter/in Leistungsgewährung im Bereich SGB II</v>
          </cell>
          <cell r="P3550" t="str">
            <v>fehlende Angabe seitens der Kommune</v>
          </cell>
          <cell r="T3550" t="str">
            <v>unbefr. AN</v>
          </cell>
          <cell r="W3550">
            <v>1.5</v>
          </cell>
        </row>
        <row r="3551">
          <cell r="B3551" t="str">
            <v>Kommune</v>
          </cell>
          <cell r="L3551" t="str">
            <v>M&amp;I ohne Zielgruppentrennung (SGB II)</v>
          </cell>
          <cell r="M3551" t="str">
            <v>Markt &amp; Integration (M&amp;I)</v>
          </cell>
          <cell r="N3551" t="str">
            <v>Teamassistent/in im Bereich SGB II</v>
          </cell>
          <cell r="P3551" t="str">
            <v>fehlende Angabe seitens der Kommune</v>
          </cell>
          <cell r="T3551" t="str">
            <v>befr. AN</v>
          </cell>
          <cell r="W3551">
            <v>1.9</v>
          </cell>
          <cell r="Y3551" t="str">
            <v>fehlende Angabe seitens der Kommune</v>
          </cell>
          <cell r="Z3551" t="str">
            <v>2010/12</v>
          </cell>
        </row>
        <row r="3552">
          <cell r="B3552" t="str">
            <v>Kommune</v>
          </cell>
          <cell r="L3552" t="str">
            <v>M&amp;I ohne Zielgruppentrennung (SGB II)</v>
          </cell>
          <cell r="M3552" t="str">
            <v>Markt &amp; Integration (M&amp;I)</v>
          </cell>
          <cell r="N3552" t="str">
            <v>Teamleiter/in im Bereich SGB II</v>
          </cell>
          <cell r="P3552" t="str">
            <v>A 11/TE III</v>
          </cell>
          <cell r="T3552" t="str">
            <v>Beamte</v>
          </cell>
          <cell r="W3552">
            <v>2</v>
          </cell>
        </row>
        <row r="3553">
          <cell r="B3553" t="str">
            <v>Kommune</v>
          </cell>
          <cell r="L3553" t="str">
            <v>M&amp;I ohne Zielgruppentrennung (SGB II)</v>
          </cell>
          <cell r="M3553" t="str">
            <v>Markt &amp; Integration (M&amp;I)</v>
          </cell>
          <cell r="N3553" t="str">
            <v>Teamleiter/in im Bereich SGB II</v>
          </cell>
          <cell r="P3553" t="str">
            <v>A 11/TE III</v>
          </cell>
          <cell r="T3553" t="str">
            <v>unbefr. AN</v>
          </cell>
          <cell r="W3553">
            <v>3</v>
          </cell>
        </row>
        <row r="3554">
          <cell r="B3554" t="str">
            <v>Kommune</v>
          </cell>
          <cell r="L3554" t="str">
            <v>M&amp;I und LG - ohne funktionale Trennung (SGB II)</v>
          </cell>
          <cell r="M3554" t="str">
            <v>Markt &amp; Integration (M&amp;I)</v>
          </cell>
          <cell r="N3554" t="str">
            <v>Teamleiter/in im Bereich SGB II</v>
          </cell>
          <cell r="P3554" t="str">
            <v>A 11/TE III</v>
          </cell>
          <cell r="T3554" t="str">
            <v>Beamte</v>
          </cell>
          <cell r="W3554">
            <v>7.1143000000000001</v>
          </cell>
        </row>
        <row r="3555">
          <cell r="B3555" t="str">
            <v>Kommune</v>
          </cell>
          <cell r="L3555" t="str">
            <v>M&amp;I und LG - ohne funktionale Trennung (SGB II)</v>
          </cell>
          <cell r="M3555" t="str">
            <v>Markt &amp; Integration (M&amp;I)</v>
          </cell>
          <cell r="N3555" t="str">
            <v>Teamleiter/in im Bereich SGB II</v>
          </cell>
          <cell r="P3555" t="str">
            <v>A 11/TE III</v>
          </cell>
          <cell r="T3555" t="str">
            <v>unbefr. AN</v>
          </cell>
          <cell r="W3555">
            <v>5.7691999999999997</v>
          </cell>
        </row>
        <row r="3556">
          <cell r="B3556" t="str">
            <v>Kommune</v>
          </cell>
          <cell r="L3556" t="str">
            <v>M&amp;I und LG - ohne funktionale Trennung (SGB II)</v>
          </cell>
          <cell r="M3556" t="str">
            <v>Markt &amp; Integration (M&amp;I)</v>
          </cell>
          <cell r="N3556" t="str">
            <v>Teamleiter/in im Bereich SGB II</v>
          </cell>
          <cell r="P3556" t="str">
            <v>A 11/TE III</v>
          </cell>
          <cell r="T3556" t="str">
            <v>Beamte</v>
          </cell>
          <cell r="W3556">
            <v>2</v>
          </cell>
        </row>
        <row r="3557">
          <cell r="B3557" t="str">
            <v>Kommune</v>
          </cell>
          <cell r="L3557" t="str">
            <v>M&amp;I und LG - ohne funktionale Trennung (SGB II)</v>
          </cell>
          <cell r="M3557" t="str">
            <v>Markt &amp; Integration (M&amp;I)</v>
          </cell>
          <cell r="N3557" t="str">
            <v>Teamleiter/in im Bereich SGB II</v>
          </cell>
          <cell r="P3557" t="str">
            <v>A 11/TE III</v>
          </cell>
          <cell r="T3557" t="str">
            <v>Beamte</v>
          </cell>
          <cell r="W3557">
            <v>24.976700000000001</v>
          </cell>
        </row>
        <row r="3558">
          <cell r="B3558" t="str">
            <v>Kommune</v>
          </cell>
          <cell r="L3558" t="str">
            <v>M&amp;I und LG - ohne funktionale Trennung (SGB II)</v>
          </cell>
          <cell r="M3558" t="str">
            <v>Markt &amp; Integration (M&amp;I)</v>
          </cell>
          <cell r="N3558" t="str">
            <v>Teamleiter/in im Bereich SGB II</v>
          </cell>
          <cell r="P3558" t="str">
            <v>A 11/TE III</v>
          </cell>
          <cell r="T3558" t="str">
            <v>unbefr. AN</v>
          </cell>
          <cell r="W3558">
            <v>0.53</v>
          </cell>
        </row>
        <row r="3559">
          <cell r="B3559" t="str">
            <v>Kommune</v>
          </cell>
          <cell r="L3559" t="str">
            <v>M&amp;I und LG - ohne funktionale Trennung (SGB II)</v>
          </cell>
          <cell r="M3559" t="str">
            <v>Markt &amp; Integration (M&amp;I)</v>
          </cell>
          <cell r="N3559" t="str">
            <v>Teamleiter/in im Bereich SGB II</v>
          </cell>
          <cell r="P3559" t="str">
            <v>fehlende Angabe seitens der Kommune</v>
          </cell>
          <cell r="T3559" t="str">
            <v>unbefr. AN</v>
          </cell>
          <cell r="W3559">
            <v>1</v>
          </cell>
        </row>
        <row r="3560">
          <cell r="B3560" t="str">
            <v>Kommune</v>
          </cell>
          <cell r="L3560" t="str">
            <v>Bearbeitungsstelle SGG (SGB II)</v>
          </cell>
          <cell r="M3560" t="str">
            <v>Sonstige</v>
          </cell>
          <cell r="N3560" t="str">
            <v>Erste/r Sachbearbeiter/in in der Bearbeitungsstelle SGG im Bereich SGB II</v>
          </cell>
          <cell r="P3560" t="str">
            <v>A 11/TE III</v>
          </cell>
          <cell r="T3560" t="str">
            <v>Beamte</v>
          </cell>
          <cell r="W3560">
            <v>0.5</v>
          </cell>
        </row>
        <row r="3561">
          <cell r="B3561" t="str">
            <v>Kommune</v>
          </cell>
          <cell r="L3561" t="str">
            <v>Bearbeitungsstelle SGG (SGB II)</v>
          </cell>
          <cell r="M3561" t="str">
            <v>Sonstige</v>
          </cell>
          <cell r="N3561" t="str">
            <v>Sachbearbeiter/in in der Bearbeitungsstelle SGG im Bereich SGB II</v>
          </cell>
          <cell r="P3561" t="str">
            <v>A 09 gD/TE IV</v>
          </cell>
          <cell r="T3561" t="str">
            <v>Beamte</v>
          </cell>
          <cell r="W3561">
            <v>0.5</v>
          </cell>
        </row>
        <row r="3562">
          <cell r="B3562" t="str">
            <v>Kommune</v>
          </cell>
          <cell r="L3562" t="str">
            <v>Büro der Geschäftsführung (SGB II)</v>
          </cell>
          <cell r="M3562" t="str">
            <v>Sonstige</v>
          </cell>
          <cell r="N3562" t="str">
            <v>Fachassistent/in im Büro der Geschäftsführung in der ARGE (SGB II)</v>
          </cell>
          <cell r="P3562" t="str">
            <v>A 04/TE VII</v>
          </cell>
          <cell r="T3562" t="str">
            <v>befr. AN</v>
          </cell>
          <cell r="W3562">
            <v>1</v>
          </cell>
          <cell r="Y3562" t="str">
            <v>Ende ARGE-Vertrag</v>
          </cell>
          <cell r="Z3562" t="str">
            <v>2010/12</v>
          </cell>
        </row>
        <row r="3563">
          <cell r="B3563" t="str">
            <v>Kommune</v>
          </cell>
          <cell r="L3563" t="str">
            <v>Eingangsbereich (SGB II)</v>
          </cell>
          <cell r="M3563" t="str">
            <v>Kundenportal</v>
          </cell>
          <cell r="N3563" t="str">
            <v>Assistent/in im Eingangsbereich in der ARGE (SGB II)</v>
          </cell>
          <cell r="P3563" t="str">
            <v>A 04/TE VII</v>
          </cell>
          <cell r="T3563" t="str">
            <v>unbefr. AN</v>
          </cell>
          <cell r="W3563">
            <v>2</v>
          </cell>
        </row>
        <row r="3564">
          <cell r="B3564" t="str">
            <v>Kommune</v>
          </cell>
          <cell r="L3564" t="str">
            <v>Geschäftsführung (SGB II)</v>
          </cell>
          <cell r="M3564" t="str">
            <v>Leitung</v>
          </cell>
          <cell r="N3564" t="str">
            <v>Geschäftsführer/in einer ARGE (Kommune)</v>
          </cell>
          <cell r="P3564" t="str">
            <v>A 11/TE III</v>
          </cell>
          <cell r="T3564" t="str">
            <v>unbefr. AN</v>
          </cell>
          <cell r="W3564">
            <v>1</v>
          </cell>
        </row>
        <row r="3565">
          <cell r="B3565" t="str">
            <v>Kommune</v>
          </cell>
          <cell r="L3565" t="str">
            <v>LG Arbeitnehmer (SGB II)</v>
          </cell>
          <cell r="M3565" t="str">
            <v>Leistungsgewährung (LG)</v>
          </cell>
          <cell r="N3565" t="str">
            <v>Sachbearbeiter/in Leistungsgewährung im Bereich SGB II</v>
          </cell>
          <cell r="P3565" t="str">
            <v>A 09 gD/TE IV</v>
          </cell>
          <cell r="T3565" t="str">
            <v>Beamte</v>
          </cell>
          <cell r="W3565">
            <v>1.5</v>
          </cell>
        </row>
        <row r="3566">
          <cell r="B3566" t="str">
            <v>Kommune</v>
          </cell>
          <cell r="L3566" t="str">
            <v>LG Arbeitnehmer (SGB II)</v>
          </cell>
          <cell r="M3566" t="str">
            <v>Leistungsgewährung (LG)</v>
          </cell>
          <cell r="N3566" t="str">
            <v>Sachbearbeiter/in Leistungsgewährung im Bereich SGB II</v>
          </cell>
          <cell r="P3566" t="str">
            <v>A 11/TE III</v>
          </cell>
          <cell r="T3566" t="str">
            <v>Beamte</v>
          </cell>
          <cell r="W3566">
            <v>1</v>
          </cell>
        </row>
        <row r="3567">
          <cell r="B3567" t="str">
            <v>Kommune</v>
          </cell>
          <cell r="L3567" t="str">
            <v>LG Arbeitnehmer (SGB II)</v>
          </cell>
          <cell r="M3567" t="str">
            <v>Leistungsgewährung (LG)</v>
          </cell>
          <cell r="N3567" t="str">
            <v>Sachbearbeiter/in Leistungsgewährung im Bereich SGB II</v>
          </cell>
          <cell r="P3567" t="str">
            <v>A 09 gD/TE IV</v>
          </cell>
          <cell r="T3567" t="str">
            <v>Beamte</v>
          </cell>
          <cell r="W3567">
            <v>2</v>
          </cell>
        </row>
        <row r="3568">
          <cell r="B3568" t="str">
            <v>Kommune</v>
          </cell>
          <cell r="L3568" t="str">
            <v>LG Arbeitnehmer (SGB II)</v>
          </cell>
          <cell r="M3568" t="str">
            <v>Leistungsgewährung (LG)</v>
          </cell>
          <cell r="N3568" t="str">
            <v>Sachbearbeiter/in Unterhaltsheranziehung im Bereich SGB II</v>
          </cell>
          <cell r="P3568" t="str">
            <v>A 11/TE III</v>
          </cell>
          <cell r="T3568" t="str">
            <v>Beamte</v>
          </cell>
          <cell r="W3568">
            <v>0.75</v>
          </cell>
        </row>
        <row r="3569">
          <cell r="B3569" t="str">
            <v>Kommune</v>
          </cell>
          <cell r="L3569" t="str">
            <v>LG Integrationsmaßnahmen (SGB II)</v>
          </cell>
          <cell r="M3569" t="str">
            <v>Markt &amp; Integration (M&amp;I)</v>
          </cell>
          <cell r="N3569" t="str">
            <v>Fachassistent/in Integrationsmaßnahmen im Bereich SGB II</v>
          </cell>
          <cell r="P3569" t="str">
            <v>A 04/TE VII</v>
          </cell>
          <cell r="T3569" t="str">
            <v>unbefr. AN</v>
          </cell>
          <cell r="W3569">
            <v>1</v>
          </cell>
        </row>
        <row r="3570">
          <cell r="B3570" t="str">
            <v>Kommune</v>
          </cell>
          <cell r="L3570" t="str">
            <v>LG ohne Zielgruppentrennung (SGB II)</v>
          </cell>
          <cell r="M3570" t="str">
            <v>Leistungsgewährung (LG)</v>
          </cell>
          <cell r="N3570" t="str">
            <v>Teamleiter/in im Bereich SGB II</v>
          </cell>
          <cell r="P3570" t="str">
            <v>A 11/TE III</v>
          </cell>
          <cell r="T3570" t="str">
            <v>befr. AN</v>
          </cell>
          <cell r="W3570">
            <v>1</v>
          </cell>
          <cell r="Y3570" t="str">
            <v>Ende ARGE-Vertrag</v>
          </cell>
          <cell r="Z3570" t="str">
            <v>2010/12</v>
          </cell>
        </row>
        <row r="3571">
          <cell r="B3571" t="str">
            <v>Kommune</v>
          </cell>
          <cell r="L3571" t="str">
            <v>M&amp;I ohne Zielgruppentrennung (SGB II)</v>
          </cell>
          <cell r="M3571" t="str">
            <v>Markt &amp; Integration (M&amp;I)</v>
          </cell>
          <cell r="N3571" t="str">
            <v>Arbeitsvermittler/in (U 25 / Ü 25) im Bereich SGB II</v>
          </cell>
          <cell r="P3571" t="str">
            <v>A 09 gD/TE IV</v>
          </cell>
          <cell r="T3571" t="str">
            <v>unbefr. AN</v>
          </cell>
          <cell r="W3571">
            <v>0.7</v>
          </cell>
        </row>
        <row r="3572">
          <cell r="B3572" t="str">
            <v>Kommune</v>
          </cell>
          <cell r="L3572" t="str">
            <v>M&amp;I ohne Zielgruppentrennung (SGB II)</v>
          </cell>
          <cell r="M3572" t="str">
            <v>Markt &amp; Integration (M&amp;I)</v>
          </cell>
          <cell r="N3572" t="str">
            <v>Fallmanager/in (U 25 / Ü 25) im Bereich SGB II</v>
          </cell>
          <cell r="P3572" t="str">
            <v>A 09 gD/TE IV</v>
          </cell>
          <cell r="T3572" t="str">
            <v>unbefr. AN</v>
          </cell>
          <cell r="W3572">
            <v>1</v>
          </cell>
        </row>
        <row r="3573">
          <cell r="B3573" t="str">
            <v>Kommune</v>
          </cell>
          <cell r="L3573" t="str">
            <v>Sonstige (SGB II)</v>
          </cell>
          <cell r="M3573" t="str">
            <v>Sonstige</v>
          </cell>
          <cell r="N3573" t="str">
            <v>Controller/in in der ARGE (SGB II)</v>
          </cell>
          <cell r="P3573" t="str">
            <v>A 09 gD/TE IV</v>
          </cell>
          <cell r="T3573" t="str">
            <v>befr. AN</v>
          </cell>
          <cell r="W3573">
            <v>0.1</v>
          </cell>
          <cell r="Y3573" t="str">
            <v>Ende ARGE-Vertrag</v>
          </cell>
          <cell r="Z3573" t="str">
            <v>2010/12</v>
          </cell>
        </row>
        <row r="3574">
          <cell r="B3574" t="str">
            <v>Kommune</v>
          </cell>
          <cell r="L3574" t="str">
            <v>Sonstige (SGB II)</v>
          </cell>
          <cell r="M3574" t="str">
            <v>Sonstige</v>
          </cell>
          <cell r="N3574" t="str">
            <v>Fachassistent/in im Außendienst im Bereich SGB II</v>
          </cell>
          <cell r="P3574" t="str">
            <v>A 09 gD/TE IV</v>
          </cell>
          <cell r="T3574" t="str">
            <v>befr. AN</v>
          </cell>
          <cell r="W3574">
            <v>0.2</v>
          </cell>
          <cell r="Y3574" t="str">
            <v>Ende ARGE-Vertrag</v>
          </cell>
          <cell r="Z3574" t="str">
            <v>2010/12</v>
          </cell>
        </row>
        <row r="3575">
          <cell r="B3575" t="str">
            <v>Kommune</v>
          </cell>
          <cell r="L3575" t="str">
            <v>Bearbeitungsstelle SGG (SGB II)</v>
          </cell>
          <cell r="M3575" t="str">
            <v>Sonstige</v>
          </cell>
          <cell r="N3575" t="str">
            <v>Sachbearbeiter/in in der Bearbeitungsstelle SGG im Bereich SGB II</v>
          </cell>
          <cell r="P3575" t="str">
            <v>A 09 gD/TE IV</v>
          </cell>
          <cell r="T3575" t="str">
            <v>unbefr. AN</v>
          </cell>
          <cell r="W3575">
            <v>1</v>
          </cell>
        </row>
        <row r="3576">
          <cell r="B3576" t="str">
            <v>Kommune</v>
          </cell>
          <cell r="L3576" t="str">
            <v>LG Arbeitnehmer (SGB II)</v>
          </cell>
          <cell r="M3576" t="str">
            <v>Leistungsgewährung (LG)</v>
          </cell>
          <cell r="N3576" t="str">
            <v>Fachassistent/in Leistungsgewährung im Bereich SGB II</v>
          </cell>
          <cell r="P3576" t="str">
            <v>A 09 gD/TE IV</v>
          </cell>
          <cell r="T3576" t="str">
            <v>Beamte</v>
          </cell>
          <cell r="W3576">
            <v>2</v>
          </cell>
        </row>
        <row r="3577">
          <cell r="B3577" t="str">
            <v>Kommune</v>
          </cell>
          <cell r="L3577" t="str">
            <v>LG Arbeitnehmer (SGB II)</v>
          </cell>
          <cell r="M3577" t="str">
            <v>Leistungsgewährung (LG)</v>
          </cell>
          <cell r="N3577" t="str">
            <v>Fachassistent/in Leistungsgewährung im Bereich SGB II</v>
          </cell>
          <cell r="P3577" t="str">
            <v>A 09 gD/TE IV</v>
          </cell>
          <cell r="T3577" t="str">
            <v>unbefr. AN</v>
          </cell>
          <cell r="W3577">
            <v>1.4</v>
          </cell>
        </row>
        <row r="3578">
          <cell r="B3578" t="str">
            <v>Kommune</v>
          </cell>
          <cell r="L3578" t="str">
            <v>LG Arbeitnehmer (SGB II)</v>
          </cell>
          <cell r="M3578" t="str">
            <v>Leistungsgewährung (LG)</v>
          </cell>
          <cell r="N3578" t="str">
            <v>Fachassistent/in Ordnungswidrigkeiten im Bereich SGB II</v>
          </cell>
          <cell r="P3578" t="str">
            <v>A 09 gD/TE IV</v>
          </cell>
          <cell r="T3578" t="str">
            <v>unbefr. AN</v>
          </cell>
          <cell r="W3578">
            <v>1</v>
          </cell>
        </row>
        <row r="3579">
          <cell r="B3579" t="str">
            <v>Kommune</v>
          </cell>
          <cell r="L3579" t="str">
            <v>M&amp;I Ü25 (SGB II)</v>
          </cell>
          <cell r="M3579" t="str">
            <v>Markt &amp; Integration (M&amp;I)</v>
          </cell>
          <cell r="N3579" t="str">
            <v>Arbeitsvermittler/in (U 25 / Ü 25) im Bereich SGB II</v>
          </cell>
          <cell r="P3579" t="str">
            <v>A 09 gD/TE IV</v>
          </cell>
          <cell r="T3579" t="str">
            <v>unbefr. AN</v>
          </cell>
          <cell r="W3579">
            <v>1</v>
          </cell>
        </row>
        <row r="3580">
          <cell r="B3580" t="str">
            <v>Kommune</v>
          </cell>
          <cell r="L3580" t="str">
            <v>Eingangszone ARGE/AAgAw (SGB II)</v>
          </cell>
          <cell r="M3580" t="str">
            <v>Kundenportal</v>
          </cell>
          <cell r="N3580" t="str">
            <v>Fachassistent/in in der Eingangszone in der ARGE (SGB II)</v>
          </cell>
          <cell r="P3580" t="str">
            <v>A 07/TE V</v>
          </cell>
          <cell r="T3580" t="str">
            <v>befr. AN</v>
          </cell>
          <cell r="W3580">
            <v>1</v>
          </cell>
          <cell r="Y3580" t="str">
            <v>sachgrundlos OHNE Verlängerungsmögl.</v>
          </cell>
          <cell r="Z3580" t="str">
            <v>2010/12</v>
          </cell>
        </row>
        <row r="3581">
          <cell r="B3581" t="str">
            <v>Kommune</v>
          </cell>
          <cell r="L3581" t="str">
            <v>LG ohne Zielgruppentrennung (SGB II)</v>
          </cell>
          <cell r="M3581" t="str">
            <v>Leistungsgewährung (LG)</v>
          </cell>
          <cell r="N3581" t="str">
            <v>Fachassistent/in im Außendienst im Bereich SGB II</v>
          </cell>
          <cell r="P3581" t="str">
            <v>A 07/TE V</v>
          </cell>
          <cell r="T3581" t="str">
            <v>unbefr. AN</v>
          </cell>
          <cell r="W3581">
            <v>2</v>
          </cell>
        </row>
        <row r="3582">
          <cell r="B3582" t="str">
            <v>Kommune</v>
          </cell>
          <cell r="L3582" t="str">
            <v>LG ohne Zielgruppentrennung (SGB II)</v>
          </cell>
          <cell r="M3582" t="str">
            <v>Leistungsgewährung (LG)</v>
          </cell>
          <cell r="N3582" t="str">
            <v>Fachassistent/in im Büro der Geschäftsführung in der ARGE (SGB II)</v>
          </cell>
          <cell r="P3582" t="str">
            <v>A 07/TE V</v>
          </cell>
          <cell r="T3582" t="str">
            <v>unbefr. AN</v>
          </cell>
          <cell r="W3582">
            <v>1</v>
          </cell>
        </row>
        <row r="3583">
          <cell r="B3583" t="str">
            <v>Kommune</v>
          </cell>
          <cell r="L3583" t="str">
            <v>LG ohne Zielgruppentrennung (SGB II)</v>
          </cell>
          <cell r="M3583" t="str">
            <v>Leistungsgewährung (LG)</v>
          </cell>
          <cell r="N3583" t="str">
            <v>Fachassistent/in Leistungsgewährung im Bereich SGB II</v>
          </cell>
          <cell r="P3583" t="str">
            <v>A 07/TE V</v>
          </cell>
          <cell r="T3583" t="str">
            <v>Beamte</v>
          </cell>
          <cell r="W3583">
            <v>1</v>
          </cell>
        </row>
        <row r="3584">
          <cell r="B3584" t="str">
            <v>Kommune</v>
          </cell>
          <cell r="L3584" t="str">
            <v>LG ohne Zielgruppentrennung (SGB II)</v>
          </cell>
          <cell r="M3584" t="str">
            <v>Leistungsgewährung (LG)</v>
          </cell>
          <cell r="N3584" t="str">
            <v>Fachassistent/in Leistungsgewährung im Bereich SGB II</v>
          </cell>
          <cell r="P3584" t="str">
            <v>A 07/TE V</v>
          </cell>
          <cell r="T3584" t="str">
            <v>befr. AN</v>
          </cell>
          <cell r="W3584">
            <v>2.77</v>
          </cell>
          <cell r="Y3584" t="str">
            <v>sachgrundlos MIT Verlängerungsmögl.</v>
          </cell>
          <cell r="Z3584" t="str">
            <v>2010/12</v>
          </cell>
        </row>
        <row r="3585">
          <cell r="B3585" t="str">
            <v>Kommune</v>
          </cell>
          <cell r="L3585" t="str">
            <v>LG ohne Zielgruppentrennung (SGB II)</v>
          </cell>
          <cell r="M3585" t="str">
            <v>Leistungsgewährung (LG)</v>
          </cell>
          <cell r="N3585" t="str">
            <v>Fachassistent/in Leistungsgewährung im Bereich SGB II</v>
          </cell>
          <cell r="P3585" t="str">
            <v>A 07/TE V</v>
          </cell>
          <cell r="T3585" t="str">
            <v>befr. AN</v>
          </cell>
          <cell r="W3585">
            <v>2.77</v>
          </cell>
          <cell r="Y3585" t="str">
            <v>sachgrundlos OHNE Verlängerungsmögl.</v>
          </cell>
          <cell r="Z3585" t="str">
            <v>2010/12</v>
          </cell>
        </row>
        <row r="3586">
          <cell r="B3586" t="str">
            <v>Kommune</v>
          </cell>
          <cell r="L3586" t="str">
            <v>LG ohne Zielgruppentrennung (SGB II)</v>
          </cell>
          <cell r="M3586" t="str">
            <v>Leistungsgewährung (LG)</v>
          </cell>
          <cell r="N3586" t="str">
            <v>Fachassistent/in Leistungsgewährung im Bereich SGB II</v>
          </cell>
          <cell r="P3586" t="str">
            <v>A 07/TE V</v>
          </cell>
          <cell r="T3586" t="str">
            <v>unbefr. AN</v>
          </cell>
          <cell r="W3586">
            <v>6</v>
          </cell>
        </row>
        <row r="3587">
          <cell r="B3587" t="str">
            <v>Kommune</v>
          </cell>
          <cell r="L3587" t="str">
            <v>LG ohne Zielgruppentrennung (SGB II)</v>
          </cell>
          <cell r="M3587" t="str">
            <v>Leistungsgewährung (LG)</v>
          </cell>
          <cell r="N3587" t="str">
            <v>Fachassistent/in Leistungsgewährung im Bereich SGB II</v>
          </cell>
          <cell r="P3587" t="str">
            <v>A 09 gD/TE IV</v>
          </cell>
          <cell r="T3587" t="str">
            <v>unbefr. AN</v>
          </cell>
          <cell r="W3587">
            <v>1</v>
          </cell>
        </row>
        <row r="3588">
          <cell r="B3588" t="str">
            <v>Kommune</v>
          </cell>
          <cell r="L3588" t="str">
            <v>LG ohne Zielgruppentrennung (SGB II)</v>
          </cell>
          <cell r="M3588" t="str">
            <v>Leistungsgewährung (LG)</v>
          </cell>
          <cell r="N3588" t="str">
            <v>Sachbearbeiter/in Leistungsgewährung im Bereich SGB II</v>
          </cell>
          <cell r="P3588" t="str">
            <v>A 11/TE III</v>
          </cell>
          <cell r="T3588" t="str">
            <v>unbefr. AN</v>
          </cell>
          <cell r="W3588">
            <v>2</v>
          </cell>
        </row>
        <row r="3589">
          <cell r="B3589" t="str">
            <v>Kommune</v>
          </cell>
          <cell r="L3589" t="str">
            <v>LG ohne Zielgruppentrennung (SGB II)</v>
          </cell>
          <cell r="M3589" t="str">
            <v>Leistungsgewährung (LG)</v>
          </cell>
          <cell r="N3589" t="str">
            <v>Teamleiter/in im Bereich SGB II</v>
          </cell>
          <cell r="P3589" t="str">
            <v>A 11/TE III</v>
          </cell>
          <cell r="T3589" t="str">
            <v>Beamte</v>
          </cell>
          <cell r="W3589">
            <v>1</v>
          </cell>
        </row>
        <row r="3590">
          <cell r="B3590" t="str">
            <v>Kommune</v>
          </cell>
          <cell r="L3590" t="str">
            <v>Sonstige (SGB II)</v>
          </cell>
          <cell r="M3590" t="str">
            <v>Sonstige</v>
          </cell>
          <cell r="N3590" t="str">
            <v>Teamassistent/in im Bereich SGB II</v>
          </cell>
          <cell r="P3590" t="str">
            <v>A 07/TE V</v>
          </cell>
          <cell r="T3590" t="str">
            <v>befr. AN</v>
          </cell>
          <cell r="W3590">
            <v>0.5</v>
          </cell>
          <cell r="Y3590" t="str">
            <v>sachgrundlos OHNE Verlängerungsmögl.</v>
          </cell>
          <cell r="Z3590" t="str">
            <v>2010/12</v>
          </cell>
        </row>
        <row r="3591">
          <cell r="B3591" t="str">
            <v>Kommune</v>
          </cell>
          <cell r="L3591" t="str">
            <v>Sonstige (SGB II)</v>
          </cell>
          <cell r="M3591" t="str">
            <v>Sonstige</v>
          </cell>
          <cell r="N3591" t="str">
            <v>Teamassistent/in im Bereich SGB II</v>
          </cell>
          <cell r="P3591" t="str">
            <v>A 07/TE V</v>
          </cell>
          <cell r="T3591" t="str">
            <v>befr. AN</v>
          </cell>
          <cell r="W3591">
            <v>1.9</v>
          </cell>
          <cell r="Y3591" t="str">
            <v>sachgrundlos MIT Verlängerungsmögl.</v>
          </cell>
          <cell r="Z3591" t="str">
            <v>2010/12</v>
          </cell>
        </row>
        <row r="3592">
          <cell r="B3592" t="str">
            <v>Kommune</v>
          </cell>
          <cell r="L3592" t="str">
            <v>Bearbeitungsstelle SGG (SGB II)</v>
          </cell>
          <cell r="M3592" t="str">
            <v>Sonstige</v>
          </cell>
          <cell r="N3592" t="str">
            <v>Sachbearbeiter/in in der Bearbeitungsstelle SGG im Bereich SGB II</v>
          </cell>
          <cell r="P3592" t="str">
            <v>Bewertung noch nicht erfolgt</v>
          </cell>
          <cell r="T3592" t="str">
            <v>befr. AN</v>
          </cell>
          <cell r="W3592">
            <v>0.64</v>
          </cell>
          <cell r="Y3592" t="str">
            <v>Ende ARGE-Vertrag</v>
          </cell>
          <cell r="Z3592" t="str">
            <v>2010/12</v>
          </cell>
        </row>
        <row r="3593">
          <cell r="B3593" t="str">
            <v>Kommune</v>
          </cell>
          <cell r="L3593" t="str">
            <v>Bearbeitungsstelle SGG (SGB II)</v>
          </cell>
          <cell r="M3593" t="str">
            <v>Sonstige</v>
          </cell>
          <cell r="N3593" t="str">
            <v>Sachbearbeiter/in in der Bearbeitungsstelle SGG im Bereich SGB II</v>
          </cell>
          <cell r="P3593" t="str">
            <v>Bewertung noch nicht erfolgt</v>
          </cell>
          <cell r="T3593" t="str">
            <v>unbefr. AN</v>
          </cell>
          <cell r="W3593">
            <v>1</v>
          </cell>
        </row>
        <row r="3594">
          <cell r="B3594" t="str">
            <v>Kommune</v>
          </cell>
          <cell r="L3594" t="str">
            <v>Eingangszone ARGE/AAgAw (SGB II)</v>
          </cell>
          <cell r="M3594" t="str">
            <v>Kundenportal</v>
          </cell>
          <cell r="N3594" t="str">
            <v>Fachassistent/in in der Eingangszone in der ARGE (SGB II)</v>
          </cell>
          <cell r="P3594" t="str">
            <v>Bewertung noch nicht erfolgt</v>
          </cell>
          <cell r="T3594" t="str">
            <v>Beamte</v>
          </cell>
          <cell r="W3594">
            <v>0.31</v>
          </cell>
        </row>
        <row r="3595">
          <cell r="B3595" t="str">
            <v>Kommune</v>
          </cell>
          <cell r="L3595" t="str">
            <v>LG Arbeitnehmer (SGB II)</v>
          </cell>
          <cell r="M3595" t="str">
            <v>Leistungsgewährung (LG)</v>
          </cell>
          <cell r="N3595" t="str">
            <v>Fachassistent/in im Außendienst im Bereich SGB II</v>
          </cell>
          <cell r="P3595" t="str">
            <v>Bewertung noch nicht erfolgt</v>
          </cell>
          <cell r="T3595" t="str">
            <v>unbefr. AN</v>
          </cell>
          <cell r="W3595">
            <v>1</v>
          </cell>
        </row>
        <row r="3596">
          <cell r="B3596" t="str">
            <v>Kommune</v>
          </cell>
          <cell r="L3596" t="str">
            <v>LG Arbeitnehmer (SGB II)</v>
          </cell>
          <cell r="M3596" t="str">
            <v>Leistungsgewährung (LG)</v>
          </cell>
          <cell r="N3596" t="str">
            <v>Fachassistent/in im Außendienst im Bereich SGB II</v>
          </cell>
          <cell r="P3596" t="str">
            <v>Bewertung noch nicht erfolgt</v>
          </cell>
          <cell r="T3596" t="str">
            <v>unbefr. AN</v>
          </cell>
          <cell r="W3596">
            <v>0.39</v>
          </cell>
        </row>
        <row r="3597">
          <cell r="B3597" t="str">
            <v>Kommune</v>
          </cell>
          <cell r="L3597" t="str">
            <v>LG Arbeitnehmer (SGB II)</v>
          </cell>
          <cell r="M3597" t="str">
            <v>Leistungsgewährung (LG)</v>
          </cell>
          <cell r="N3597" t="str">
            <v>Fachassistent/in Leistungsgewährung im Bereich SGB II</v>
          </cell>
          <cell r="P3597" t="str">
            <v>Bewertung noch nicht erfolgt</v>
          </cell>
          <cell r="T3597" t="str">
            <v>Beamte</v>
          </cell>
          <cell r="W3597">
            <v>1</v>
          </cell>
        </row>
        <row r="3598">
          <cell r="B3598" t="str">
            <v>Kommune</v>
          </cell>
          <cell r="L3598" t="str">
            <v>LG Arbeitnehmer (SGB II)</v>
          </cell>
          <cell r="M3598" t="str">
            <v>Leistungsgewährung (LG)</v>
          </cell>
          <cell r="N3598" t="str">
            <v>Fachassistent/in Leistungsgewährung im Bereich SGB II</v>
          </cell>
          <cell r="P3598" t="str">
            <v>Bewertung noch nicht erfolgt</v>
          </cell>
          <cell r="T3598" t="str">
            <v>Beamte</v>
          </cell>
          <cell r="W3598">
            <v>1</v>
          </cell>
        </row>
        <row r="3599">
          <cell r="B3599" t="str">
            <v>Kommune</v>
          </cell>
          <cell r="L3599" t="str">
            <v>LG Arbeitnehmer (SGB II)</v>
          </cell>
          <cell r="M3599" t="str">
            <v>Leistungsgewährung (LG)</v>
          </cell>
          <cell r="N3599" t="str">
            <v>Fachassistent/in Leistungsgewährung im Bereich SGB II</v>
          </cell>
          <cell r="P3599" t="str">
            <v>Bewertung noch nicht erfolgt</v>
          </cell>
          <cell r="T3599" t="str">
            <v>befr. AN</v>
          </cell>
          <cell r="W3599">
            <v>3</v>
          </cell>
          <cell r="Y3599" t="str">
            <v>Ende ARGE-Vertrag</v>
          </cell>
          <cell r="Z3599" t="str">
            <v>2010/12</v>
          </cell>
        </row>
        <row r="3600">
          <cell r="B3600" t="str">
            <v>Kommune</v>
          </cell>
          <cell r="L3600" t="str">
            <v>LG Arbeitnehmer (SGB II)</v>
          </cell>
          <cell r="M3600" t="str">
            <v>Leistungsgewährung (LG)</v>
          </cell>
          <cell r="N3600" t="str">
            <v>Fachassistent/in Leistungsgewährung im Bereich SGB II</v>
          </cell>
          <cell r="P3600" t="str">
            <v>Bewertung noch nicht erfolgt</v>
          </cell>
          <cell r="T3600" t="str">
            <v>befr. AN</v>
          </cell>
          <cell r="W3600">
            <v>5.25</v>
          </cell>
          <cell r="Y3600" t="str">
            <v>Ende ARGE-Vertrag</v>
          </cell>
          <cell r="Z3600" t="str">
            <v>2010/12</v>
          </cell>
        </row>
        <row r="3601">
          <cell r="B3601" t="str">
            <v>Kommune</v>
          </cell>
          <cell r="L3601" t="str">
            <v>LG Arbeitnehmer (SGB II)</v>
          </cell>
          <cell r="M3601" t="str">
            <v>Leistungsgewährung (LG)</v>
          </cell>
          <cell r="N3601" t="str">
            <v>Fachassistent/in Leistungsgewährung im Bereich SGB II</v>
          </cell>
          <cell r="P3601" t="str">
            <v>Bewertung noch nicht erfolgt</v>
          </cell>
          <cell r="T3601" t="str">
            <v>unbefr. AN</v>
          </cell>
          <cell r="W3601">
            <v>1.2</v>
          </cell>
        </row>
        <row r="3602">
          <cell r="B3602" t="str">
            <v>Kommune</v>
          </cell>
          <cell r="L3602" t="str">
            <v>LG Arbeitnehmer (SGB II)</v>
          </cell>
          <cell r="M3602" t="str">
            <v>Leistungsgewährung (LG)</v>
          </cell>
          <cell r="N3602" t="str">
            <v>Fachassistent/in Leistungsgewährung im Bereich SGB II</v>
          </cell>
          <cell r="P3602" t="str">
            <v>Bewertung noch nicht erfolgt</v>
          </cell>
          <cell r="T3602" t="str">
            <v>unbefr. AN</v>
          </cell>
          <cell r="W3602">
            <v>3.64</v>
          </cell>
        </row>
        <row r="3603">
          <cell r="B3603" t="str">
            <v>Kommune</v>
          </cell>
          <cell r="L3603" t="str">
            <v>LG Arbeitnehmer (SGB II)</v>
          </cell>
          <cell r="M3603" t="str">
            <v>Leistungsgewährung (LG)</v>
          </cell>
          <cell r="N3603" t="str">
            <v>Sachbearbeiter/in Leistungsgewährung im Bereich SGB II</v>
          </cell>
          <cell r="P3603" t="str">
            <v>Bewertung noch nicht erfolgt</v>
          </cell>
          <cell r="T3603" t="str">
            <v>Beamte</v>
          </cell>
          <cell r="W3603">
            <v>1</v>
          </cell>
        </row>
        <row r="3604">
          <cell r="B3604" t="str">
            <v>Kommune</v>
          </cell>
          <cell r="L3604" t="str">
            <v>LG Arbeitnehmer (SGB II)</v>
          </cell>
          <cell r="M3604" t="str">
            <v>Leistungsgewährung (LG)</v>
          </cell>
          <cell r="N3604" t="str">
            <v>Sachbearbeiter/in Leistungsgewährung im Bereich SGB II</v>
          </cell>
          <cell r="P3604" t="str">
            <v>Bewertung noch nicht erfolgt</v>
          </cell>
          <cell r="T3604" t="str">
            <v>befr. AN</v>
          </cell>
          <cell r="W3604">
            <v>1</v>
          </cell>
          <cell r="Y3604" t="str">
            <v>Ende ARGE-Vertrag</v>
          </cell>
          <cell r="Z3604" t="str">
            <v>2010/12</v>
          </cell>
        </row>
        <row r="3605">
          <cell r="B3605" t="str">
            <v>Kommune</v>
          </cell>
          <cell r="L3605" t="str">
            <v>LG Arbeitnehmer (SGB II)</v>
          </cell>
          <cell r="M3605" t="str">
            <v>Leistungsgewährung (LG)</v>
          </cell>
          <cell r="N3605" t="str">
            <v>Sachbearbeiter/in Leistungsgewährung im Bereich SGB II</v>
          </cell>
          <cell r="P3605" t="str">
            <v>Bewertung noch nicht erfolgt</v>
          </cell>
          <cell r="T3605" t="str">
            <v>unbefr. AN</v>
          </cell>
          <cell r="W3605">
            <v>0.77</v>
          </cell>
        </row>
        <row r="3606">
          <cell r="B3606" t="str">
            <v>Kommune</v>
          </cell>
          <cell r="L3606" t="str">
            <v>LG Arbeitnehmer (SGB II)</v>
          </cell>
          <cell r="M3606" t="str">
            <v>Leistungsgewährung (LG)</v>
          </cell>
          <cell r="N3606" t="str">
            <v>Sachbearbeiter/in Unterhaltsheranziehung im Bereich SGB II</v>
          </cell>
          <cell r="P3606" t="str">
            <v>Bewertung noch nicht erfolgt</v>
          </cell>
          <cell r="T3606" t="str">
            <v>Beamte</v>
          </cell>
          <cell r="W3606">
            <v>0.75</v>
          </cell>
        </row>
        <row r="3607">
          <cell r="B3607" t="str">
            <v>Kommune</v>
          </cell>
          <cell r="L3607" t="str">
            <v>LG Arbeitnehmer (SGB II)</v>
          </cell>
          <cell r="M3607" t="str">
            <v>Leistungsgewährung (LG)</v>
          </cell>
          <cell r="N3607" t="str">
            <v>Teamassistent/in im Bereich SGB II</v>
          </cell>
          <cell r="P3607" t="str">
            <v>Bewertung noch nicht erfolgt</v>
          </cell>
          <cell r="T3607" t="str">
            <v>Beamte</v>
          </cell>
          <cell r="W3607">
            <v>0.38</v>
          </cell>
        </row>
        <row r="3608">
          <cell r="B3608" t="str">
            <v>Kommune</v>
          </cell>
          <cell r="L3608" t="str">
            <v>LG Arbeitnehmer (SGB II)</v>
          </cell>
          <cell r="M3608" t="str">
            <v>Leistungsgewährung (LG)</v>
          </cell>
          <cell r="N3608" t="str">
            <v>Teamassistent/in im Bereich SGB II</v>
          </cell>
          <cell r="P3608" t="str">
            <v>Bewertung noch nicht erfolgt</v>
          </cell>
          <cell r="T3608" t="str">
            <v>befr. AN</v>
          </cell>
          <cell r="W3608">
            <v>0.21</v>
          </cell>
          <cell r="Y3608" t="str">
            <v>Ende ARGE-Vertrag</v>
          </cell>
          <cell r="Z3608" t="str">
            <v>2010/12</v>
          </cell>
        </row>
        <row r="3609">
          <cell r="B3609" t="str">
            <v>Kommune</v>
          </cell>
          <cell r="L3609" t="str">
            <v>LG Arbeitnehmer (SGB II)</v>
          </cell>
          <cell r="M3609" t="str">
            <v>Leistungsgewährung (LG)</v>
          </cell>
          <cell r="N3609" t="str">
            <v>Teamassistent/in im Bereich SGB II</v>
          </cell>
          <cell r="P3609" t="str">
            <v>Bewertung noch nicht erfolgt</v>
          </cell>
          <cell r="T3609" t="str">
            <v>unbefr. AN</v>
          </cell>
          <cell r="W3609">
            <v>0.5</v>
          </cell>
        </row>
        <row r="3610">
          <cell r="B3610" t="str">
            <v>Kommune</v>
          </cell>
          <cell r="L3610" t="str">
            <v>LG Arbeitnehmer (SGB II)</v>
          </cell>
          <cell r="M3610" t="str">
            <v>Leistungsgewährung (LG)</v>
          </cell>
          <cell r="N3610" t="str">
            <v>Teamleiter/in im Bereich SGB II</v>
          </cell>
          <cell r="P3610" t="str">
            <v>Bewertung noch nicht erfolgt</v>
          </cell>
          <cell r="T3610" t="str">
            <v>Beamte</v>
          </cell>
          <cell r="W3610">
            <v>1</v>
          </cell>
        </row>
        <row r="3611">
          <cell r="B3611" t="str">
            <v>Kommune</v>
          </cell>
          <cell r="L3611" t="str">
            <v>M&amp;I ohne Zielgruppentrennung (SGB II)</v>
          </cell>
          <cell r="M3611" t="str">
            <v>Markt &amp; Integration (M&amp;I)</v>
          </cell>
          <cell r="N3611" t="str">
            <v>Fachassistent/in Integrationsmaßnahmen im Bereich SGB II</v>
          </cell>
          <cell r="P3611" t="str">
            <v>Bewertung noch nicht erfolgt</v>
          </cell>
          <cell r="T3611" t="str">
            <v>unbefr. AN</v>
          </cell>
          <cell r="W3611">
            <v>0.31</v>
          </cell>
        </row>
        <row r="3612">
          <cell r="B3612" t="str">
            <v>Kommune</v>
          </cell>
          <cell r="L3612" t="str">
            <v>M&amp;I ohne Zielgruppentrennung (SGB II)</v>
          </cell>
          <cell r="M3612" t="str">
            <v>Markt &amp; Integration (M&amp;I)</v>
          </cell>
          <cell r="N3612" t="str">
            <v>Fachassistent/in Integrationsmaßnahmen im Bereich SGB II</v>
          </cell>
          <cell r="P3612" t="str">
            <v>Bewertung noch nicht erfolgt</v>
          </cell>
          <cell r="T3612" t="str">
            <v>unbefr. AN</v>
          </cell>
          <cell r="W3612">
            <v>0.31</v>
          </cell>
        </row>
        <row r="3613">
          <cell r="B3613" t="str">
            <v>Kommune</v>
          </cell>
          <cell r="L3613" t="str">
            <v>Bearbeitungsstelle SGG (SGB II)</v>
          </cell>
          <cell r="M3613" t="str">
            <v>Sonstige</v>
          </cell>
          <cell r="N3613" t="str">
            <v>Sachbearbeiter/in in der Bearbeitungsstelle SGG im Bereich SGB II</v>
          </cell>
          <cell r="P3613" t="str">
            <v>A 09 gD/TE IV</v>
          </cell>
          <cell r="T3613" t="str">
            <v>Beamte</v>
          </cell>
          <cell r="W3613">
            <v>1</v>
          </cell>
        </row>
        <row r="3614">
          <cell r="B3614" t="str">
            <v>Kommune</v>
          </cell>
          <cell r="L3614" t="str">
            <v>Eingangszone ARGE/AAgAw (SGB II)</v>
          </cell>
          <cell r="M3614" t="str">
            <v>Kundenportal</v>
          </cell>
          <cell r="N3614" t="str">
            <v>Fachassistent/in in der Eingangszone in der ARGE (SGB II)</v>
          </cell>
          <cell r="P3614" t="str">
            <v>A 04/TE VII</v>
          </cell>
          <cell r="T3614" t="str">
            <v>Beamte</v>
          </cell>
          <cell r="W3614">
            <v>1</v>
          </cell>
        </row>
        <row r="3615">
          <cell r="B3615" t="str">
            <v>Kommune</v>
          </cell>
          <cell r="L3615" t="str">
            <v>Eingangszone ARGE/AAgAw (SGB II)</v>
          </cell>
          <cell r="M3615" t="str">
            <v>Kundenportal</v>
          </cell>
          <cell r="N3615" t="str">
            <v>Fachassistent/in in der Eingangszone in der ARGE (SGB II)</v>
          </cell>
          <cell r="P3615" t="str">
            <v>A 04/TE VII</v>
          </cell>
          <cell r="T3615" t="str">
            <v>befr. AN</v>
          </cell>
          <cell r="W3615">
            <v>1</v>
          </cell>
          <cell r="Y3615" t="str">
            <v>Ende ARGE-Vertrag</v>
          </cell>
          <cell r="Z3615" t="str">
            <v>2010/12</v>
          </cell>
        </row>
        <row r="3616">
          <cell r="B3616" t="str">
            <v>Kommune</v>
          </cell>
          <cell r="L3616" t="str">
            <v>Geschäftsführung (SGB II)</v>
          </cell>
          <cell r="M3616" t="str">
            <v>Leitung</v>
          </cell>
          <cell r="N3616" t="str">
            <v>Geschäftsführer/in einer ARGE (Kommune)</v>
          </cell>
          <cell r="P3616" t="str">
            <v>A 13/TE II</v>
          </cell>
          <cell r="T3616" t="str">
            <v>Beamte</v>
          </cell>
          <cell r="W3616">
            <v>1</v>
          </cell>
        </row>
        <row r="3617">
          <cell r="B3617" t="str">
            <v>Kommune</v>
          </cell>
          <cell r="L3617" t="str">
            <v>LG Arbeitnehmer (SGB II)</v>
          </cell>
          <cell r="M3617" t="str">
            <v>Leistungsgewährung (LG)</v>
          </cell>
          <cell r="N3617" t="str">
            <v>Fachassistent/in Leistungsgewährung im Bereich SGB II</v>
          </cell>
          <cell r="P3617" t="str">
            <v>A 07/TE V</v>
          </cell>
          <cell r="T3617" t="str">
            <v>befr. AN</v>
          </cell>
          <cell r="W3617">
            <v>1</v>
          </cell>
          <cell r="Y3617" t="str">
            <v>Ende ARGE-Vertrag</v>
          </cell>
          <cell r="Z3617" t="str">
            <v>2010/12</v>
          </cell>
        </row>
        <row r="3618">
          <cell r="B3618" t="str">
            <v>Kommune</v>
          </cell>
          <cell r="L3618" t="str">
            <v>LG ohne Zielgruppentrennung (SGB II)</v>
          </cell>
          <cell r="M3618" t="str">
            <v>Leistungsgewährung (LG)</v>
          </cell>
          <cell r="N3618" t="str">
            <v>Fachassistent/in Leistungsgewährung im Bereich SGB II</v>
          </cell>
          <cell r="P3618" t="str">
            <v>A 04/TE VII</v>
          </cell>
          <cell r="T3618" t="str">
            <v>befr. AN</v>
          </cell>
          <cell r="W3618">
            <v>0.41</v>
          </cell>
          <cell r="Y3618" t="str">
            <v>Vertretung</v>
          </cell>
          <cell r="Z3618" t="str">
            <v>2010/12</v>
          </cell>
        </row>
        <row r="3619">
          <cell r="B3619" t="str">
            <v>Kommune</v>
          </cell>
          <cell r="L3619" t="str">
            <v>LG ohne Zielgruppentrennung (SGB II)</v>
          </cell>
          <cell r="M3619" t="str">
            <v>Leistungsgewährung (LG)</v>
          </cell>
          <cell r="N3619" t="str">
            <v>Fachassistent/in Leistungsgewährung im Bereich SGB II</v>
          </cell>
          <cell r="P3619" t="str">
            <v>A 07/TE V</v>
          </cell>
          <cell r="T3619" t="str">
            <v>befr. AN</v>
          </cell>
          <cell r="W3619">
            <v>3</v>
          </cell>
          <cell r="Y3619" t="str">
            <v>Ende ARGE-Vertrag</v>
          </cell>
          <cell r="Z3619" t="str">
            <v>2010/12</v>
          </cell>
        </row>
        <row r="3620">
          <cell r="B3620" t="str">
            <v>Kommune</v>
          </cell>
          <cell r="L3620" t="str">
            <v>LG ohne Zielgruppentrennung (SGB II)</v>
          </cell>
          <cell r="M3620" t="str">
            <v>Leistungsgewährung (LG)</v>
          </cell>
          <cell r="N3620" t="str">
            <v>Fachassistent/in Leistungsgewährung im Bereich SGB II</v>
          </cell>
          <cell r="P3620" t="str">
            <v>A 07/TE V</v>
          </cell>
          <cell r="T3620" t="str">
            <v>befr. AN</v>
          </cell>
          <cell r="W3620">
            <v>1</v>
          </cell>
          <cell r="Y3620" t="str">
            <v>Ende ARGE-Vertrag</v>
          </cell>
          <cell r="Z3620" t="str">
            <v>2010/12</v>
          </cell>
        </row>
        <row r="3621">
          <cell r="B3621" t="str">
            <v>Kommune</v>
          </cell>
          <cell r="L3621" t="str">
            <v>LG ohne Zielgruppentrennung (SGB II)</v>
          </cell>
          <cell r="M3621" t="str">
            <v>Leistungsgewährung (LG)</v>
          </cell>
          <cell r="N3621" t="str">
            <v>Fachassistent/in Leistungsgewährung im Bereich SGB II</v>
          </cell>
          <cell r="P3621" t="str">
            <v>A 07/TE V</v>
          </cell>
          <cell r="T3621" t="str">
            <v>unbefr. AN</v>
          </cell>
          <cell r="W3621">
            <v>1.77</v>
          </cell>
        </row>
        <row r="3622">
          <cell r="B3622" t="str">
            <v>Kommune</v>
          </cell>
          <cell r="L3622" t="str">
            <v>LG ohne Zielgruppentrennung (SGB II)</v>
          </cell>
          <cell r="M3622" t="str">
            <v>Leistungsgewährung (LG)</v>
          </cell>
          <cell r="N3622" t="str">
            <v>Fachassistent/in Leistungsgewährung im Bereich SGB II</v>
          </cell>
          <cell r="P3622" t="str">
            <v>A 07/TE V</v>
          </cell>
          <cell r="T3622" t="str">
            <v>unbefr. AN</v>
          </cell>
          <cell r="W3622">
            <v>3.64</v>
          </cell>
        </row>
        <row r="3623">
          <cell r="B3623" t="str">
            <v>Kommune</v>
          </cell>
          <cell r="L3623" t="str">
            <v>LG ohne Zielgruppentrennung (SGB II)</v>
          </cell>
          <cell r="M3623" t="str">
            <v>Leistungsgewährung (LG)</v>
          </cell>
          <cell r="N3623" t="str">
            <v>Fachassistent/in Leistungsgewährung im Bereich SGB II</v>
          </cell>
          <cell r="P3623" t="str">
            <v>A 07/TE V</v>
          </cell>
          <cell r="T3623" t="str">
            <v>unbefr. AN</v>
          </cell>
          <cell r="W3623">
            <v>1</v>
          </cell>
        </row>
        <row r="3624">
          <cell r="B3624" t="str">
            <v>Kommune</v>
          </cell>
          <cell r="L3624" t="str">
            <v>LG ohne Zielgruppentrennung (SGB II)</v>
          </cell>
          <cell r="M3624" t="str">
            <v>Leistungsgewährung (LG)</v>
          </cell>
          <cell r="N3624" t="str">
            <v>Sachbearbeiter/in Leistungsgewährung im Bereich SGB II</v>
          </cell>
          <cell r="P3624" t="str">
            <v>A 04/TE VII</v>
          </cell>
          <cell r="T3624" t="str">
            <v>Beamte</v>
          </cell>
          <cell r="W3624">
            <v>1</v>
          </cell>
        </row>
        <row r="3625">
          <cell r="B3625" t="str">
            <v>Kommune</v>
          </cell>
          <cell r="L3625" t="str">
            <v>LG ohne Zielgruppentrennung (SGB II)</v>
          </cell>
          <cell r="M3625" t="str">
            <v>Leistungsgewährung (LG)</v>
          </cell>
          <cell r="N3625" t="str">
            <v>Sachbearbeiter/in Leistungsgewährung im Bereich SGB II</v>
          </cell>
          <cell r="P3625" t="str">
            <v>A 04/TE VII</v>
          </cell>
          <cell r="T3625" t="str">
            <v>unbefr. AN</v>
          </cell>
          <cell r="W3625">
            <v>1</v>
          </cell>
        </row>
        <row r="3626">
          <cell r="B3626" t="str">
            <v>Kommune</v>
          </cell>
          <cell r="L3626" t="str">
            <v>LG ohne Zielgruppentrennung (SGB II)</v>
          </cell>
          <cell r="M3626" t="str">
            <v>Leistungsgewährung (LG)</v>
          </cell>
          <cell r="N3626" t="str">
            <v>Sachbearbeiter/in Leistungsgewährung im Bereich SGB II</v>
          </cell>
          <cell r="P3626" t="str">
            <v>A 07/TE V</v>
          </cell>
          <cell r="T3626" t="str">
            <v>unbefr. AN</v>
          </cell>
          <cell r="W3626">
            <v>0.76919999999999999</v>
          </cell>
        </row>
        <row r="3627">
          <cell r="B3627" t="str">
            <v>Kommune</v>
          </cell>
          <cell r="L3627" t="str">
            <v>LG ohne Zielgruppentrennung (SGB II)</v>
          </cell>
          <cell r="M3627" t="str">
            <v>Leistungsgewährung (LG)</v>
          </cell>
          <cell r="N3627" t="str">
            <v>Sachbearbeiter/in Leistungsgewährung im Bereich SGB II</v>
          </cell>
          <cell r="P3627" t="str">
            <v>A 09 gD/TE IV</v>
          </cell>
          <cell r="T3627" t="str">
            <v>unbefr. AN</v>
          </cell>
          <cell r="W3627">
            <v>2</v>
          </cell>
        </row>
        <row r="3628">
          <cell r="B3628" t="str">
            <v>Kommune</v>
          </cell>
          <cell r="L3628" t="str">
            <v>LG ohne Zielgruppentrennung (SGB II)</v>
          </cell>
          <cell r="M3628" t="str">
            <v>Leistungsgewährung (LG)</v>
          </cell>
          <cell r="N3628" t="str">
            <v>Sachbearbeiter/in Leistungsgewährung im Bereich SGB II</v>
          </cell>
          <cell r="P3628" t="str">
            <v>A 09 gD/TE IV</v>
          </cell>
          <cell r="T3628" t="str">
            <v>unbefr. AN</v>
          </cell>
          <cell r="W3628">
            <v>1</v>
          </cell>
        </row>
        <row r="3629">
          <cell r="B3629" t="str">
            <v>Kommune</v>
          </cell>
          <cell r="L3629" t="str">
            <v>LG ohne Zielgruppentrennung (SGB II)</v>
          </cell>
          <cell r="M3629" t="str">
            <v>Leistungsgewährung (LG)</v>
          </cell>
          <cell r="N3629" t="str">
            <v>Sachbearbeiter/in Leistungsgewährung im Bereich SGB II</v>
          </cell>
          <cell r="P3629" t="str">
            <v>A 09 gD/TE IV</v>
          </cell>
          <cell r="T3629" t="str">
            <v>unbefr. AN</v>
          </cell>
          <cell r="W3629">
            <v>1</v>
          </cell>
        </row>
        <row r="3630">
          <cell r="B3630" t="str">
            <v>Kommune</v>
          </cell>
          <cell r="L3630" t="str">
            <v>LG ohne Zielgruppentrennung (SGB II)</v>
          </cell>
          <cell r="M3630" t="str">
            <v>Leistungsgewährung (LG)</v>
          </cell>
          <cell r="N3630" t="str">
            <v>Teamleiter/in im Bereich SGB II</v>
          </cell>
          <cell r="P3630" t="str">
            <v>A 09 gD/TE IV</v>
          </cell>
          <cell r="T3630" t="str">
            <v>unbefr. AN</v>
          </cell>
          <cell r="W3630">
            <v>1</v>
          </cell>
        </row>
        <row r="3631">
          <cell r="B3631" t="str">
            <v>Kommune</v>
          </cell>
          <cell r="L3631" t="str">
            <v>M&amp;I ohne Zielgruppentrennung (SGB II)</v>
          </cell>
          <cell r="M3631" t="str">
            <v>Markt &amp; Integration (M&amp;I)</v>
          </cell>
          <cell r="N3631" t="str">
            <v>Fachassistent/in Integrationsmaßnahmen im Bereich SGB II</v>
          </cell>
          <cell r="P3631" t="str">
            <v>A 04/TE VII</v>
          </cell>
          <cell r="T3631" t="str">
            <v>befr. AN</v>
          </cell>
          <cell r="W3631">
            <v>0.436</v>
          </cell>
          <cell r="Y3631" t="str">
            <v>Vertretung</v>
          </cell>
          <cell r="Z3631" t="str">
            <v>2010/12</v>
          </cell>
        </row>
        <row r="3632">
          <cell r="B3632" t="str">
            <v>Kommune</v>
          </cell>
          <cell r="L3632" t="str">
            <v>Sonstige (SGB II)</v>
          </cell>
          <cell r="M3632" t="str">
            <v>Sonstige</v>
          </cell>
          <cell r="N3632" t="str">
            <v>Assistent/in im Eingangsbereich in der ARGE (SGB II)</v>
          </cell>
          <cell r="P3632" t="str">
            <v>A 04/TE VII</v>
          </cell>
          <cell r="T3632" t="str">
            <v>befr. AN</v>
          </cell>
          <cell r="W3632">
            <v>0.5</v>
          </cell>
          <cell r="Y3632" t="str">
            <v>sachgrundlos MIT Verlängerungsmögl.</v>
          </cell>
          <cell r="Z3632" t="str">
            <v>2010/12</v>
          </cell>
        </row>
        <row r="3633">
          <cell r="B3633" t="str">
            <v>Kommune</v>
          </cell>
          <cell r="L3633" t="str">
            <v>Sonstige (SGB II)</v>
          </cell>
          <cell r="M3633" t="str">
            <v>Sonstige</v>
          </cell>
          <cell r="N3633" t="str">
            <v>Fachassistent/in im Außendienst im Bereich SGB II</v>
          </cell>
          <cell r="P3633" t="str">
            <v>A 07/TE V</v>
          </cell>
          <cell r="T3633" t="str">
            <v>unbefr. AN</v>
          </cell>
          <cell r="W3633">
            <v>1</v>
          </cell>
        </row>
        <row r="3634">
          <cell r="B3634" t="str">
            <v>Kommune</v>
          </cell>
          <cell r="L3634" t="str">
            <v>Eingangszone ARGE/AAgAw (SGB II)</v>
          </cell>
          <cell r="M3634" t="str">
            <v>Kundenportal</v>
          </cell>
          <cell r="N3634" t="str">
            <v>Fachassistent/in in der Eingangszone in der ARGE (SGB II)</v>
          </cell>
          <cell r="P3634" t="str">
            <v>A 04/TE VII</v>
          </cell>
          <cell r="T3634" t="str">
            <v>befr. AN</v>
          </cell>
          <cell r="W3634">
            <v>2.58</v>
          </cell>
          <cell r="Y3634" t="str">
            <v>Ende ARGE-Vertrag</v>
          </cell>
          <cell r="Z3634" t="str">
            <v>2010/12</v>
          </cell>
        </row>
        <row r="3635">
          <cell r="B3635" t="str">
            <v>Kommune</v>
          </cell>
          <cell r="L3635" t="str">
            <v>Eingangszone ARGE/AAgAw (SGB II)</v>
          </cell>
          <cell r="M3635" t="str">
            <v>Kundenportal</v>
          </cell>
          <cell r="N3635" t="str">
            <v>Fachassistent/in in der Eingangszone in der ARGE (SGB II)</v>
          </cell>
          <cell r="P3635" t="str">
            <v>A 04/TE VII</v>
          </cell>
          <cell r="T3635" t="str">
            <v>befr. AN</v>
          </cell>
          <cell r="W3635">
            <v>0.41</v>
          </cell>
          <cell r="Y3635" t="str">
            <v>sachgrundlos OHNE Verlängerungsmögl.</v>
          </cell>
          <cell r="Z3635" t="str">
            <v>2010/12</v>
          </cell>
        </row>
        <row r="3636">
          <cell r="B3636" t="str">
            <v>Kommune</v>
          </cell>
          <cell r="L3636" t="str">
            <v>LG ohne Zielgruppentrennung (SGB II)</v>
          </cell>
          <cell r="M3636" t="str">
            <v>Leistungsgewährung (LG)</v>
          </cell>
          <cell r="N3636" t="str">
            <v>Fachassistent/in Leistungsgewährung im Bereich SGB II</v>
          </cell>
          <cell r="P3636" t="str">
            <v>A 04/TE VII</v>
          </cell>
          <cell r="T3636" t="str">
            <v>befr. AN</v>
          </cell>
          <cell r="W3636">
            <v>0.59</v>
          </cell>
          <cell r="Y3636" t="str">
            <v>Ende ARGE-Vertrag</v>
          </cell>
          <cell r="Z3636" t="str">
            <v>2010/12</v>
          </cell>
        </row>
        <row r="3637">
          <cell r="B3637" t="str">
            <v>Kommune</v>
          </cell>
          <cell r="L3637" t="str">
            <v>LG ohne Zielgruppentrennung (SGB II)</v>
          </cell>
          <cell r="M3637" t="str">
            <v>Leistungsgewährung (LG)</v>
          </cell>
          <cell r="N3637" t="str">
            <v>Fachassistent/in Leistungsgewährung im Bereich SGB II</v>
          </cell>
          <cell r="P3637" t="str">
            <v>A 07/TE V</v>
          </cell>
          <cell r="T3637" t="str">
            <v>befr. AN</v>
          </cell>
          <cell r="W3637">
            <v>1.8199999999999998</v>
          </cell>
          <cell r="Y3637" t="str">
            <v>sachgrundlos MIT Verlängerungsmögl.</v>
          </cell>
          <cell r="Z3637" t="str">
            <v>2010/12</v>
          </cell>
        </row>
        <row r="3638">
          <cell r="B3638" t="str">
            <v>Kommune</v>
          </cell>
          <cell r="L3638" t="str">
            <v>LG ohne Zielgruppentrennung (SGB II)</v>
          </cell>
          <cell r="M3638" t="str">
            <v>Leistungsgewährung (LG)</v>
          </cell>
          <cell r="N3638" t="str">
            <v>Fachassistent/in Leistungsgewährung im Bereich SGB II</v>
          </cell>
          <cell r="P3638" t="str">
            <v>A 07/TE V</v>
          </cell>
          <cell r="T3638" t="str">
            <v>befr. AN</v>
          </cell>
          <cell r="W3638">
            <v>2.85</v>
          </cell>
          <cell r="Y3638" t="str">
            <v>Ende ARGE-Vertrag</v>
          </cell>
          <cell r="Z3638" t="str">
            <v>2010/12</v>
          </cell>
        </row>
        <row r="3639">
          <cell r="B3639" t="str">
            <v>Kommune</v>
          </cell>
          <cell r="L3639" t="str">
            <v>LG ohne Zielgruppentrennung (SGB II)</v>
          </cell>
          <cell r="M3639" t="str">
            <v>Leistungsgewährung (LG)</v>
          </cell>
          <cell r="N3639" t="str">
            <v>Fachassistent/in Leistungsgewährung im Bereich SGB II</v>
          </cell>
          <cell r="P3639" t="str">
            <v>A 07/TE V</v>
          </cell>
          <cell r="T3639" t="str">
            <v>befr. AN</v>
          </cell>
          <cell r="W3639">
            <v>2.13</v>
          </cell>
          <cell r="Y3639" t="str">
            <v>sachgrundlos MIT Verlängerungsmögl.</v>
          </cell>
          <cell r="Z3639" t="str">
            <v>2010/12</v>
          </cell>
        </row>
        <row r="3640">
          <cell r="B3640" t="str">
            <v>Kommune</v>
          </cell>
          <cell r="L3640" t="str">
            <v>LG ohne Zielgruppentrennung (SGB II)</v>
          </cell>
          <cell r="M3640" t="str">
            <v>Leistungsgewährung (LG)</v>
          </cell>
          <cell r="N3640" t="str">
            <v>Fachassistent/in Leistungsgewährung im Bereich SGB II</v>
          </cell>
          <cell r="P3640" t="str">
            <v>A 07/TE V</v>
          </cell>
          <cell r="T3640" t="str">
            <v>befr. AN</v>
          </cell>
          <cell r="W3640">
            <v>1.77</v>
          </cell>
          <cell r="Y3640" t="str">
            <v>sachgrundlos OHNE Verlängerungsmögl.</v>
          </cell>
          <cell r="Z3640" t="str">
            <v>2010/10</v>
          </cell>
        </row>
        <row r="3641">
          <cell r="B3641" t="str">
            <v>Kommune</v>
          </cell>
          <cell r="L3641" t="str">
            <v>LG ohne Zielgruppentrennung (SGB II)</v>
          </cell>
          <cell r="M3641" t="str">
            <v>Leistungsgewährung (LG)</v>
          </cell>
          <cell r="N3641" t="str">
            <v>Fachassistent/in Leistungsgewährung im Bereich SGB II</v>
          </cell>
          <cell r="P3641" t="str">
            <v>A 07/TE V</v>
          </cell>
          <cell r="T3641" t="str">
            <v>befr. AN</v>
          </cell>
          <cell r="W3641">
            <v>2</v>
          </cell>
          <cell r="Y3641" t="str">
            <v>sachgrundlos OHNE Verlängerungsmögl.</v>
          </cell>
          <cell r="Z3641" t="str">
            <v>2010/12</v>
          </cell>
        </row>
        <row r="3642">
          <cell r="B3642" t="str">
            <v>Kommune</v>
          </cell>
          <cell r="L3642" t="str">
            <v>LG ohne Zielgruppentrennung (SGB II)</v>
          </cell>
          <cell r="M3642" t="str">
            <v>Leistungsgewährung (LG)</v>
          </cell>
          <cell r="N3642" t="str">
            <v>Fachassistent/in Leistungsgewährung im Bereich SGB II</v>
          </cell>
          <cell r="P3642" t="str">
            <v>A 07/TE V</v>
          </cell>
          <cell r="T3642" t="str">
            <v>unbefr. AN</v>
          </cell>
          <cell r="W3642">
            <v>1.5899999999999999</v>
          </cell>
        </row>
        <row r="3643">
          <cell r="B3643" t="str">
            <v>Kommune</v>
          </cell>
          <cell r="L3643" t="str">
            <v>LG ohne Zielgruppentrennung (SGB II)</v>
          </cell>
          <cell r="M3643" t="str">
            <v>Leistungsgewährung (LG)</v>
          </cell>
          <cell r="N3643" t="str">
            <v>Sachbearbeiter/in Leistungsgewährung im Bereich SGB II</v>
          </cell>
          <cell r="P3643" t="str">
            <v>A 09 gD/TE IV</v>
          </cell>
          <cell r="T3643" t="str">
            <v>Beamte</v>
          </cell>
          <cell r="W3643">
            <v>0.95</v>
          </cell>
        </row>
        <row r="3644">
          <cell r="B3644" t="str">
            <v>Kommune</v>
          </cell>
          <cell r="L3644" t="str">
            <v>LG ohne Zielgruppentrennung (SGB II)</v>
          </cell>
          <cell r="M3644" t="str">
            <v>Leistungsgewährung (LG)</v>
          </cell>
          <cell r="N3644" t="str">
            <v>Sachbearbeiter/in Leistungsgewährung im Bereich SGB II</v>
          </cell>
          <cell r="P3644" t="str">
            <v>A 09 gD/TE IV</v>
          </cell>
          <cell r="T3644" t="str">
            <v>Beamte</v>
          </cell>
          <cell r="W3644">
            <v>1</v>
          </cell>
        </row>
        <row r="3645">
          <cell r="B3645" t="str">
            <v>Kommune</v>
          </cell>
          <cell r="L3645" t="str">
            <v>LG ohne Zielgruppentrennung (SGB II)</v>
          </cell>
          <cell r="M3645" t="str">
            <v>Leistungsgewährung (LG)</v>
          </cell>
          <cell r="N3645" t="str">
            <v>Sachbearbeiter/in Unterhaltsheranziehung im Bereich SGB II</v>
          </cell>
          <cell r="P3645" t="str">
            <v>A 07/TE V</v>
          </cell>
          <cell r="T3645" t="str">
            <v>befr. AN</v>
          </cell>
          <cell r="W3645">
            <v>0.6</v>
          </cell>
          <cell r="Y3645" t="str">
            <v>Ende ARGE-Vertrag</v>
          </cell>
          <cell r="Z3645" t="str">
            <v>2010/12</v>
          </cell>
        </row>
        <row r="3646">
          <cell r="B3646" t="str">
            <v>Kommune</v>
          </cell>
          <cell r="L3646" t="str">
            <v>LG ohne Zielgruppentrennung (SGB II)</v>
          </cell>
          <cell r="M3646" t="str">
            <v>Leistungsgewährung (LG)</v>
          </cell>
          <cell r="N3646" t="str">
            <v>Sachbearbeiter/in Unterhaltsheranziehung im Bereich SGB II</v>
          </cell>
          <cell r="P3646" t="str">
            <v>A 09 gD/TE IV</v>
          </cell>
          <cell r="T3646" t="str">
            <v>unbefr. AN</v>
          </cell>
          <cell r="W3646">
            <v>0.9</v>
          </cell>
        </row>
        <row r="3647">
          <cell r="B3647" t="str">
            <v>Kommune</v>
          </cell>
          <cell r="L3647" t="str">
            <v>Sonstige (SGB II)</v>
          </cell>
          <cell r="M3647" t="str">
            <v>Sonstige</v>
          </cell>
          <cell r="N3647" t="str">
            <v>Fachassistent/in im Außendienst im Bereich SGB II</v>
          </cell>
          <cell r="P3647" t="str">
            <v>A 06/TE VI</v>
          </cell>
          <cell r="T3647" t="str">
            <v>befr. AN</v>
          </cell>
          <cell r="W3647">
            <v>0.81</v>
          </cell>
          <cell r="Y3647" t="str">
            <v>Ende ARGE-Vertrag</v>
          </cell>
          <cell r="Z3647" t="str">
            <v>2010/12</v>
          </cell>
        </row>
        <row r="3648">
          <cell r="B3648" t="str">
            <v>Kommune</v>
          </cell>
          <cell r="L3648" t="str">
            <v>Büro der Geschäftsführung (SGB II)</v>
          </cell>
          <cell r="M3648" t="str">
            <v>Sonstige</v>
          </cell>
          <cell r="N3648" t="str">
            <v>Fachassistent/in im Außendienst im Bereich SGB II</v>
          </cell>
          <cell r="P3648" t="str">
            <v>fehlende Angabe seitens der Kommune</v>
          </cell>
          <cell r="T3648" t="str">
            <v>befr. AN</v>
          </cell>
          <cell r="W3648">
            <v>1</v>
          </cell>
          <cell r="Y3648" t="str">
            <v>sachgrundlos OHNE Verlängerungsmögl.</v>
          </cell>
          <cell r="Z3648" t="str">
            <v>2010/08</v>
          </cell>
        </row>
        <row r="3649">
          <cell r="B3649" t="str">
            <v>Kommune</v>
          </cell>
          <cell r="L3649" t="str">
            <v>Geschäftsführung (SGB II)</v>
          </cell>
          <cell r="M3649" t="str">
            <v>Leitung</v>
          </cell>
          <cell r="N3649" t="str">
            <v>Geschäftsführer/in einer ARGE (Kommune)</v>
          </cell>
          <cell r="P3649" t="str">
            <v>fehlende Angabe seitens der Kommune</v>
          </cell>
          <cell r="T3649" t="str">
            <v>Beamte</v>
          </cell>
          <cell r="W3649">
            <v>1</v>
          </cell>
        </row>
        <row r="3650">
          <cell r="B3650" t="str">
            <v>Kommune</v>
          </cell>
          <cell r="L3650" t="str">
            <v>IS Controlling/Finanzen (SGB II)</v>
          </cell>
          <cell r="M3650" t="str">
            <v>Sonstige</v>
          </cell>
          <cell r="N3650" t="str">
            <v>Controller/in in der ARGE (SGB II)</v>
          </cell>
          <cell r="P3650" t="str">
            <v>fehlende Angabe seitens der Kommune</v>
          </cell>
          <cell r="T3650" t="str">
            <v>Beamte</v>
          </cell>
          <cell r="W3650">
            <v>1</v>
          </cell>
        </row>
        <row r="3651">
          <cell r="B3651" t="str">
            <v>Kommune</v>
          </cell>
          <cell r="L3651" t="str">
            <v>LG ohne Zielgruppentrennung (SGB II)</v>
          </cell>
          <cell r="M3651" t="str">
            <v>Leistungsgewährung (LG)</v>
          </cell>
          <cell r="N3651" t="str">
            <v>Mitarbeiter/in in der Kundensteuerung im Bereich SGB II</v>
          </cell>
          <cell r="P3651" t="str">
            <v>fehlende Angabe seitens der Kommune</v>
          </cell>
          <cell r="T3651" t="str">
            <v>Beamte</v>
          </cell>
          <cell r="W3651">
            <v>1</v>
          </cell>
        </row>
        <row r="3652">
          <cell r="B3652" t="str">
            <v>Kommune</v>
          </cell>
          <cell r="L3652" t="str">
            <v>LG ohne Zielgruppentrennung (SGB II)</v>
          </cell>
          <cell r="M3652" t="str">
            <v>Leistungsgewährung (LG)</v>
          </cell>
          <cell r="N3652" t="str">
            <v>Sachbearbeiter/in Leistungsgewährung im Bereich SGB II</v>
          </cell>
          <cell r="P3652" t="str">
            <v>fehlende Angabe seitens der Kommune</v>
          </cell>
          <cell r="T3652" t="str">
            <v>Beamte</v>
          </cell>
          <cell r="W3652">
            <v>1</v>
          </cell>
        </row>
        <row r="3653">
          <cell r="B3653" t="str">
            <v>Kommune</v>
          </cell>
          <cell r="L3653" t="str">
            <v>LG ohne Zielgruppentrennung (SGB II)</v>
          </cell>
          <cell r="M3653" t="str">
            <v>Leistungsgewährung (LG)</v>
          </cell>
          <cell r="N3653" t="str">
            <v>Sachbearbeiter/in Leistungsgewährung im Bereich SGB II</v>
          </cell>
          <cell r="P3653" t="str">
            <v>fehlende Angabe seitens der Kommune</v>
          </cell>
          <cell r="T3653" t="str">
            <v>befr. AN</v>
          </cell>
          <cell r="W3653">
            <v>2</v>
          </cell>
          <cell r="Y3653" t="str">
            <v>sachgrundlos OHNE Verlängerungsmögl.</v>
          </cell>
          <cell r="Z3653" t="str">
            <v>2010/10</v>
          </cell>
        </row>
        <row r="3654">
          <cell r="B3654" t="str">
            <v>Kommune</v>
          </cell>
          <cell r="L3654" t="str">
            <v>LG ohne Zielgruppentrennung (SGB II)</v>
          </cell>
          <cell r="M3654" t="str">
            <v>Leistungsgewährung (LG)</v>
          </cell>
          <cell r="N3654" t="str">
            <v>Sachbearbeiter/in Leistungsgewährung im Bereich SGB II</v>
          </cell>
          <cell r="P3654" t="str">
            <v>fehlende Angabe seitens der Kommune</v>
          </cell>
          <cell r="T3654" t="str">
            <v>befr. AN</v>
          </cell>
          <cell r="W3654">
            <v>1</v>
          </cell>
          <cell r="Y3654" t="str">
            <v>sachgrundlos OHNE Verlängerungsmögl.</v>
          </cell>
          <cell r="Z3654" t="str">
            <v>2010/07</v>
          </cell>
        </row>
        <row r="3655">
          <cell r="B3655" t="str">
            <v>Kommune</v>
          </cell>
          <cell r="L3655" t="str">
            <v>M&amp;I U25 (SGB II)</v>
          </cell>
          <cell r="M3655" t="str">
            <v>Markt &amp; Integration (M&amp;I)</v>
          </cell>
          <cell r="N3655" t="str">
            <v>Arbeitsvermittler/in (U 25 / Ü 25) im Bereich SGB II</v>
          </cell>
          <cell r="P3655" t="str">
            <v>fehlende Angabe seitens der Kommune</v>
          </cell>
          <cell r="T3655" t="str">
            <v>unbefr. AN</v>
          </cell>
          <cell r="W3655">
            <v>1</v>
          </cell>
        </row>
        <row r="3656">
          <cell r="B3656" t="str">
            <v>Kommune</v>
          </cell>
          <cell r="L3656" t="str">
            <v>M&amp;I Ü25 (SGB II)</v>
          </cell>
          <cell r="M3656" t="str">
            <v>Markt &amp; Integration (M&amp;I)</v>
          </cell>
          <cell r="N3656" t="str">
            <v>Arbeitsvermittler/in (U 25 / Ü 25) im Bereich SGB II</v>
          </cell>
          <cell r="P3656" t="str">
            <v>fehlende Angabe seitens der Kommune</v>
          </cell>
          <cell r="T3656" t="str">
            <v>unbefr. AN</v>
          </cell>
          <cell r="W3656">
            <v>1</v>
          </cell>
        </row>
        <row r="3657">
          <cell r="B3657" t="str">
            <v>Kommune</v>
          </cell>
          <cell r="L3657" t="str">
            <v>Sonstige (SGB II)</v>
          </cell>
          <cell r="M3657" t="str">
            <v>Sonstige</v>
          </cell>
          <cell r="N3657" t="str">
            <v>Kernprofil Fachassistenzebene mit Aufgabenschwerpunkt II in der BA</v>
          </cell>
          <cell r="P3657" t="str">
            <v>fehlende Angabe seitens der Kommune</v>
          </cell>
          <cell r="T3657" t="str">
            <v>befr. AN</v>
          </cell>
          <cell r="W3657">
            <v>1</v>
          </cell>
          <cell r="Y3657" t="str">
            <v>sachgrundlos OHNE Verlängerungsmögl.</v>
          </cell>
          <cell r="Z3657" t="str">
            <v>2010/10</v>
          </cell>
        </row>
        <row r="3658">
          <cell r="B3658" t="str">
            <v>Kommune</v>
          </cell>
          <cell r="L3658" t="str">
            <v>Sonstige (SGB II)</v>
          </cell>
          <cell r="M3658" t="str">
            <v>Sonstige</v>
          </cell>
          <cell r="N3658" t="str">
            <v>Kernprofil Fachassistenzebene mit Aufgabenschwerpunkt II in der BA</v>
          </cell>
          <cell r="P3658" t="str">
            <v>fehlende Angabe seitens der Kommune</v>
          </cell>
          <cell r="T3658" t="str">
            <v>unbefr. AN</v>
          </cell>
          <cell r="W3658">
            <v>0.5</v>
          </cell>
        </row>
        <row r="3659">
          <cell r="B3659" t="str">
            <v>Kommune</v>
          </cell>
          <cell r="L3659" t="str">
            <v>Büro der Geschäftsführung (SGB II)</v>
          </cell>
          <cell r="M3659" t="str">
            <v>Sonstige</v>
          </cell>
          <cell r="N3659" t="str">
            <v>Fachassistent/in im Büro der Geschäftsführung in der ARGE (SGB II)</v>
          </cell>
          <cell r="P3659" t="str">
            <v>A 06/TE VI</v>
          </cell>
          <cell r="T3659" t="str">
            <v>unbefr. AN</v>
          </cell>
          <cell r="W3659">
            <v>0.74</v>
          </cell>
        </row>
        <row r="3660">
          <cell r="B3660" t="str">
            <v>Kommune</v>
          </cell>
          <cell r="L3660" t="str">
            <v>Geschäftsführung (SGB II)</v>
          </cell>
          <cell r="M3660" t="str">
            <v>Leitung</v>
          </cell>
          <cell r="N3660" t="str">
            <v>Geschäftsführer/in einer ARGE (Kommune)</v>
          </cell>
          <cell r="P3660" t="str">
            <v>A 13/TE II</v>
          </cell>
          <cell r="T3660" t="str">
            <v>unbefr. AN</v>
          </cell>
          <cell r="W3660">
            <v>0.8</v>
          </cell>
        </row>
        <row r="3661">
          <cell r="B3661" t="str">
            <v>Kommune</v>
          </cell>
          <cell r="L3661" t="str">
            <v>IS Controlling/Finanzen (SGB II)</v>
          </cell>
          <cell r="M3661" t="str">
            <v>Sonstige</v>
          </cell>
          <cell r="N3661" t="str">
            <v>Controller/in in der ARGE (SGB II)</v>
          </cell>
          <cell r="P3661" t="str">
            <v>A 11/TE III</v>
          </cell>
          <cell r="T3661" t="str">
            <v>Beamte</v>
          </cell>
          <cell r="W3661">
            <v>0.1</v>
          </cell>
        </row>
        <row r="3662">
          <cell r="B3662" t="str">
            <v>Kommune</v>
          </cell>
          <cell r="L3662" t="str">
            <v>IS Controlling/Finanzen (SGB II)</v>
          </cell>
          <cell r="M3662" t="str">
            <v>Sonstige</v>
          </cell>
          <cell r="N3662" t="str">
            <v>Controller/in in der ARGE (SGB II)</v>
          </cell>
          <cell r="P3662" t="str">
            <v>A 11/TE III</v>
          </cell>
          <cell r="T3662" t="str">
            <v>unbefr. AN</v>
          </cell>
          <cell r="W3662">
            <v>0.5</v>
          </cell>
        </row>
        <row r="3663">
          <cell r="B3663" t="str">
            <v>Kommune</v>
          </cell>
          <cell r="L3663" t="str">
            <v>IS Controlling/Finanzen (SGB II)</v>
          </cell>
          <cell r="M3663" t="str">
            <v>Sonstige</v>
          </cell>
          <cell r="N3663" t="str">
            <v>Controller/in in der ARGE (SGB II)</v>
          </cell>
          <cell r="P3663" t="str">
            <v>A 07/TE V</v>
          </cell>
          <cell r="T3663" t="str">
            <v>Beamte</v>
          </cell>
          <cell r="W3663">
            <v>0.5</v>
          </cell>
        </row>
        <row r="3664">
          <cell r="B3664" t="str">
            <v>Kommune</v>
          </cell>
          <cell r="L3664" t="str">
            <v>LG ohne Zielgruppentrennung (SGB II)</v>
          </cell>
          <cell r="M3664" t="str">
            <v>Leistungsgewährung (LG)</v>
          </cell>
          <cell r="N3664" t="str">
            <v>Erste/r Sachbearbeiter/in in der Bearbeitungsstelle SGG im Bereich SGB II</v>
          </cell>
          <cell r="P3664" t="str">
            <v>A 09 gD/TE IV</v>
          </cell>
          <cell r="T3664" t="str">
            <v>befr. AN</v>
          </cell>
          <cell r="W3664">
            <v>1</v>
          </cell>
          <cell r="Y3664" t="str">
            <v>fehlende Angabe seitens der Kommune</v>
          </cell>
          <cell r="Z3664" t="str">
            <v>2010/12</v>
          </cell>
        </row>
        <row r="3665">
          <cell r="B3665" t="str">
            <v>Kommune</v>
          </cell>
          <cell r="L3665" t="str">
            <v>LG ohne Zielgruppentrennung (SGB II)</v>
          </cell>
          <cell r="M3665" t="str">
            <v>Leistungsgewährung (LG)</v>
          </cell>
          <cell r="N3665" t="str">
            <v>Leiter/in der Führungsebene B im Bereich SGB II</v>
          </cell>
          <cell r="P3665" t="str">
            <v>A 09 gD/TE IV</v>
          </cell>
          <cell r="T3665" t="str">
            <v>Beamte</v>
          </cell>
          <cell r="W3665">
            <v>1</v>
          </cell>
        </row>
        <row r="3666">
          <cell r="B3666" t="str">
            <v>Kommune</v>
          </cell>
          <cell r="L3666" t="str">
            <v>LG ohne Zielgruppentrennung (SGB II)</v>
          </cell>
          <cell r="M3666" t="str">
            <v>Leistungsgewährung (LG)</v>
          </cell>
          <cell r="N3666" t="str">
            <v>Leiter/in der Führungsebene B im Bereich SGB II</v>
          </cell>
          <cell r="P3666" t="str">
            <v>A 09 gD/TE IV</v>
          </cell>
          <cell r="T3666" t="str">
            <v>Beamte</v>
          </cell>
          <cell r="W3666">
            <v>1</v>
          </cell>
        </row>
        <row r="3667">
          <cell r="B3667" t="str">
            <v>Kommune</v>
          </cell>
          <cell r="L3667" t="str">
            <v>LG ohne Zielgruppentrennung (SGB II)</v>
          </cell>
          <cell r="M3667" t="str">
            <v>Leistungsgewährung (LG)</v>
          </cell>
          <cell r="N3667" t="str">
            <v>Sachbearbeiter/in Leistungsgewährung im Bereich SGB II</v>
          </cell>
          <cell r="P3667" t="str">
            <v>A 07/TE V</v>
          </cell>
          <cell r="T3667" t="str">
            <v>Beamte</v>
          </cell>
          <cell r="W3667">
            <v>1</v>
          </cell>
        </row>
        <row r="3668">
          <cell r="B3668" t="str">
            <v>Kommune</v>
          </cell>
          <cell r="L3668" t="str">
            <v>LG ohne Zielgruppentrennung (SGB II)</v>
          </cell>
          <cell r="M3668" t="str">
            <v>Leistungsgewährung (LG)</v>
          </cell>
          <cell r="N3668" t="str">
            <v>Sachbearbeiter/in Leistungsgewährung im Bereich SGB II</v>
          </cell>
          <cell r="P3668" t="str">
            <v>A 07/TE V</v>
          </cell>
          <cell r="T3668" t="str">
            <v>befr. AN</v>
          </cell>
          <cell r="W3668">
            <v>6</v>
          </cell>
          <cell r="Y3668" t="str">
            <v>fehlende Angabe seitens der Kommune</v>
          </cell>
          <cell r="Z3668" t="str">
            <v>2010/12</v>
          </cell>
        </row>
        <row r="3669">
          <cell r="B3669" t="str">
            <v>Kommune</v>
          </cell>
          <cell r="L3669" t="str">
            <v>LG ohne Zielgruppentrennung (SGB II)</v>
          </cell>
          <cell r="M3669" t="str">
            <v>Leistungsgewährung (LG)</v>
          </cell>
          <cell r="N3669" t="str">
            <v>Sachbearbeiter/in Leistungsgewährung im Bereich SGB II</v>
          </cell>
          <cell r="P3669" t="str">
            <v>A 07/TE V</v>
          </cell>
          <cell r="T3669" t="str">
            <v>unbefr. AN</v>
          </cell>
          <cell r="W3669">
            <v>2</v>
          </cell>
        </row>
        <row r="3670">
          <cell r="B3670" t="str">
            <v>Kommune</v>
          </cell>
          <cell r="L3670" t="str">
            <v>LG ohne Zielgruppentrennung (SGB II)</v>
          </cell>
          <cell r="M3670" t="str">
            <v>Leistungsgewährung (LG)</v>
          </cell>
          <cell r="N3670" t="str">
            <v>Sachbearbeiter/in Leistungsgewährung im Bereich SGB II</v>
          </cell>
          <cell r="P3670" t="str">
            <v>A 09 gD/TE IV</v>
          </cell>
          <cell r="T3670" t="str">
            <v>unbefr. AN</v>
          </cell>
          <cell r="W3670">
            <v>3</v>
          </cell>
        </row>
        <row r="3671">
          <cell r="B3671" t="str">
            <v>Kommune</v>
          </cell>
          <cell r="L3671" t="str">
            <v>LG ohne Zielgruppentrennung (SGB II)</v>
          </cell>
          <cell r="M3671" t="str">
            <v>Leistungsgewährung (LG)</v>
          </cell>
          <cell r="N3671" t="str">
            <v>Sachbearbeiter/in Unterhaltsheranziehung im Bereich SGB II</v>
          </cell>
          <cell r="P3671" t="str">
            <v>A 09 gD/TE IV</v>
          </cell>
          <cell r="T3671" t="str">
            <v>Beamte</v>
          </cell>
          <cell r="W3671">
            <v>0.31</v>
          </cell>
        </row>
        <row r="3672">
          <cell r="B3672" t="str">
            <v>Kommune</v>
          </cell>
          <cell r="L3672" t="str">
            <v>LG ohne Zielgruppentrennung (SGB II)</v>
          </cell>
          <cell r="M3672" t="str">
            <v>Leistungsgewährung (LG)</v>
          </cell>
          <cell r="N3672" t="str">
            <v>Sachbearbeiter/in Unterhaltsheranziehung im Bereich SGB II</v>
          </cell>
          <cell r="P3672" t="str">
            <v>A 11/TE III</v>
          </cell>
          <cell r="T3672" t="str">
            <v>Beamte</v>
          </cell>
          <cell r="W3672">
            <v>0.54</v>
          </cell>
        </row>
        <row r="3673">
          <cell r="B3673" t="str">
            <v>Kommune</v>
          </cell>
          <cell r="L3673" t="str">
            <v>LG ohne Zielgruppentrennung (SGB II)</v>
          </cell>
          <cell r="M3673" t="str">
            <v>Leistungsgewährung (LG)</v>
          </cell>
          <cell r="N3673" t="str">
            <v>Sachbearbeiter/in Unterhaltsheranziehung im Bereich SGB II</v>
          </cell>
          <cell r="P3673" t="str">
            <v>A 09 gD/TE IV</v>
          </cell>
          <cell r="T3673" t="str">
            <v>Beamte</v>
          </cell>
          <cell r="W3673">
            <v>1</v>
          </cell>
        </row>
        <row r="3674">
          <cell r="B3674" t="str">
            <v>Kommune</v>
          </cell>
          <cell r="L3674" t="str">
            <v>M&amp;I ohne Zielgruppentrennung (SGB II)</v>
          </cell>
          <cell r="M3674" t="str">
            <v>Markt &amp; Integration (M&amp;I)</v>
          </cell>
          <cell r="N3674" t="str">
            <v>Arbeitsvermittler/in Arbeitgeberservice (U 25 / Ü 25) im Bereich SGB II</v>
          </cell>
          <cell r="P3674" t="str">
            <v>A 07/TE V</v>
          </cell>
          <cell r="T3674" t="str">
            <v>unbefr. AN</v>
          </cell>
          <cell r="W3674">
            <v>0.64</v>
          </cell>
        </row>
        <row r="3675">
          <cell r="B3675" t="str">
            <v>Kommune</v>
          </cell>
          <cell r="L3675" t="str">
            <v>M&amp;I ohne Zielgruppentrennung (SGB II)</v>
          </cell>
          <cell r="M3675" t="str">
            <v>Markt &amp; Integration (M&amp;I)</v>
          </cell>
          <cell r="N3675" t="str">
            <v>Fachassistent/in Integrationsmaßnahmen im Bereich SGB II</v>
          </cell>
          <cell r="P3675" t="str">
            <v>A 06/TE VI</v>
          </cell>
          <cell r="T3675" t="str">
            <v>unbefr. AN</v>
          </cell>
          <cell r="W3675">
            <v>0.77</v>
          </cell>
        </row>
        <row r="3676">
          <cell r="B3676" t="str">
            <v>Kommune</v>
          </cell>
          <cell r="L3676" t="str">
            <v>M&amp;I ohne Zielgruppentrennung (SGB II)</v>
          </cell>
          <cell r="M3676" t="str">
            <v>Markt &amp; Integration (M&amp;I)</v>
          </cell>
          <cell r="N3676" t="str">
            <v>Fallmanager/in (U 25 / Ü 25) im Bereich SGB II</v>
          </cell>
          <cell r="P3676" t="str">
            <v>A 11/TE III</v>
          </cell>
          <cell r="T3676" t="str">
            <v>unbefr. AN</v>
          </cell>
          <cell r="W3676">
            <v>1</v>
          </cell>
        </row>
        <row r="3677">
          <cell r="B3677" t="str">
            <v>Kommune</v>
          </cell>
          <cell r="L3677" t="str">
            <v>M&amp;I ohne Zielgruppentrennung (SGB II)</v>
          </cell>
          <cell r="M3677" t="str">
            <v>Markt &amp; Integration (M&amp;I)</v>
          </cell>
          <cell r="N3677" t="str">
            <v>Persönliche/r Ansprechpartner/in (U 25 / Ü 25 / LG) im Bereich SGB II</v>
          </cell>
          <cell r="P3677" t="str">
            <v>A 09 gD/TE IV</v>
          </cell>
          <cell r="T3677" t="str">
            <v>Beamte</v>
          </cell>
          <cell r="W3677">
            <v>1</v>
          </cell>
        </row>
        <row r="3678">
          <cell r="B3678" t="str">
            <v>Kommune</v>
          </cell>
          <cell r="L3678" t="str">
            <v>M&amp;I ohne Zielgruppentrennung (SGB II)</v>
          </cell>
          <cell r="M3678" t="str">
            <v>Markt &amp; Integration (M&amp;I)</v>
          </cell>
          <cell r="N3678" t="str">
            <v>Persönliche/r Ansprechpartner/in (U 25 / Ü 25 / LG) im Bereich SGB II</v>
          </cell>
          <cell r="P3678" t="str">
            <v>A 09 gD/TE IV</v>
          </cell>
          <cell r="T3678" t="str">
            <v>unbefr. AN</v>
          </cell>
          <cell r="W3678">
            <v>1</v>
          </cell>
        </row>
        <row r="3679">
          <cell r="B3679" t="str">
            <v>Kommune</v>
          </cell>
          <cell r="L3679" t="str">
            <v>M&amp;I ohne Zielgruppentrennung (SGB II)</v>
          </cell>
          <cell r="M3679" t="str">
            <v>Markt &amp; Integration (M&amp;I)</v>
          </cell>
          <cell r="N3679" t="str">
            <v>Persönliche/r Ansprechpartner/in (U 25 / Ü 25 / LG) im Bereich SGB II</v>
          </cell>
          <cell r="P3679" t="str">
            <v>A 11/TE III</v>
          </cell>
          <cell r="T3679" t="str">
            <v>unbefr. AN</v>
          </cell>
          <cell r="W3679">
            <v>1</v>
          </cell>
        </row>
        <row r="3680">
          <cell r="B3680" t="str">
            <v>Kommune</v>
          </cell>
          <cell r="L3680" t="str">
            <v>M&amp;I ohne Zielgruppentrennung (SGB II)</v>
          </cell>
          <cell r="M3680" t="str">
            <v>Markt &amp; Integration (M&amp;I)</v>
          </cell>
          <cell r="N3680" t="str">
            <v>Persönliche/r Ansprechpartner/in (U 25 / Ü 25 / LG) im Bereich SGB II</v>
          </cell>
          <cell r="P3680" t="str">
            <v>A 09 gD/TE IV</v>
          </cell>
          <cell r="T3680" t="str">
            <v>befr. AN</v>
          </cell>
          <cell r="W3680">
            <v>1</v>
          </cell>
          <cell r="Y3680" t="str">
            <v>fehlende Angabe seitens der Kommune</v>
          </cell>
          <cell r="Z3680" t="str">
            <v>2010/12</v>
          </cell>
        </row>
        <row r="3681">
          <cell r="B3681" t="str">
            <v>Kommune</v>
          </cell>
          <cell r="L3681" t="str">
            <v>M&amp;I ohne Zielgruppentrennung (SGB II)</v>
          </cell>
          <cell r="M3681" t="str">
            <v>Markt &amp; Integration (M&amp;I)</v>
          </cell>
          <cell r="N3681" t="str">
            <v>Persönliche/r Ansprechpartner/in Reha / SB im Bereich SGB II</v>
          </cell>
          <cell r="P3681" t="str">
            <v>A 09 gD/TE IV</v>
          </cell>
          <cell r="T3681" t="str">
            <v>unbefr. AN</v>
          </cell>
          <cell r="W3681">
            <v>0.64</v>
          </cell>
        </row>
        <row r="3682">
          <cell r="B3682" t="str">
            <v>Kommune</v>
          </cell>
          <cell r="L3682" t="str">
            <v>Sonstige (SGB II)</v>
          </cell>
          <cell r="M3682" t="str">
            <v>Sonstige</v>
          </cell>
          <cell r="N3682" t="str">
            <v>Fachassistent/in im Außendienst im Bereich SGB II</v>
          </cell>
          <cell r="P3682" t="str">
            <v>A 07/TE V</v>
          </cell>
          <cell r="T3682" t="str">
            <v>befr. AN</v>
          </cell>
          <cell r="W3682">
            <v>1</v>
          </cell>
          <cell r="Y3682" t="str">
            <v>fehlende Angabe seitens der Kommune</v>
          </cell>
          <cell r="Z3682" t="str">
            <v>2010/12</v>
          </cell>
        </row>
        <row r="3683">
          <cell r="B3683" t="str">
            <v>Kommune</v>
          </cell>
          <cell r="L3683" t="str">
            <v>Führungskräfte (SGB II)</v>
          </cell>
          <cell r="M3683" t="str">
            <v>Leitung</v>
          </cell>
          <cell r="N3683" t="str">
            <v>Leiter/in der Führungsebene B im Bereich SGB II</v>
          </cell>
          <cell r="P3683" t="str">
            <v>A 11/TE III</v>
          </cell>
          <cell r="T3683" t="str">
            <v>unbefr. AN</v>
          </cell>
          <cell r="W3683">
            <v>1</v>
          </cell>
        </row>
        <row r="3684">
          <cell r="B3684" t="str">
            <v>Kommune</v>
          </cell>
          <cell r="L3684" t="str">
            <v>LG ohne Zielgruppentrennung (SGB II)</v>
          </cell>
          <cell r="M3684" t="str">
            <v>Leistungsgewährung (LG)</v>
          </cell>
          <cell r="N3684" t="str">
            <v>Fachassistent/in Leistungsgewährung im Bereich SGB II</v>
          </cell>
          <cell r="P3684" t="str">
            <v>A 07/TE V</v>
          </cell>
          <cell r="T3684" t="str">
            <v>unbefr. AN</v>
          </cell>
          <cell r="W3684">
            <v>0.4</v>
          </cell>
        </row>
        <row r="3685">
          <cell r="B3685" t="str">
            <v>Kommune</v>
          </cell>
          <cell r="L3685" t="str">
            <v>LG ohne Zielgruppentrennung (SGB II)</v>
          </cell>
          <cell r="M3685" t="str">
            <v>Leistungsgewährung (LG)</v>
          </cell>
          <cell r="N3685" t="str">
            <v>Sachbearbeiter/in Leistungsgewährung im Bereich SGB II</v>
          </cell>
          <cell r="P3685" t="str">
            <v>A 09 gD/TE IV</v>
          </cell>
          <cell r="T3685" t="str">
            <v>Beamte</v>
          </cell>
          <cell r="W3685">
            <v>1</v>
          </cell>
        </row>
        <row r="3686">
          <cell r="B3686" t="str">
            <v>Kommune</v>
          </cell>
          <cell r="L3686" t="str">
            <v>LG ohne Zielgruppentrennung (SGB II)</v>
          </cell>
          <cell r="M3686" t="str">
            <v>Leistungsgewährung (LG)</v>
          </cell>
          <cell r="N3686" t="str">
            <v>Sachbearbeiter/in Leistungsgewährung im Bereich SGB II</v>
          </cell>
          <cell r="P3686" t="str">
            <v>A 09 gD/TE IV</v>
          </cell>
          <cell r="T3686" t="str">
            <v>Beamte</v>
          </cell>
          <cell r="W3686">
            <v>1.4</v>
          </cell>
        </row>
        <row r="3687">
          <cell r="B3687" t="str">
            <v>Kommune</v>
          </cell>
          <cell r="L3687" t="str">
            <v>LG ohne Zielgruppentrennung (SGB II)</v>
          </cell>
          <cell r="M3687" t="str">
            <v>Leistungsgewährung (LG)</v>
          </cell>
          <cell r="N3687" t="str">
            <v>Sachbearbeiter/in Unterhaltsheranziehung im Bereich SGB II</v>
          </cell>
          <cell r="P3687" t="str">
            <v>A 09 gD/TE IV</v>
          </cell>
          <cell r="T3687" t="str">
            <v>unbefr. AN</v>
          </cell>
          <cell r="W3687">
            <v>1</v>
          </cell>
        </row>
        <row r="3688">
          <cell r="B3688" t="str">
            <v>Kommune</v>
          </cell>
          <cell r="L3688" t="str">
            <v>M&amp;I Ü25 (SGB II)</v>
          </cell>
          <cell r="M3688" t="str">
            <v>Markt &amp; Integration (M&amp;I)</v>
          </cell>
          <cell r="N3688" t="str">
            <v>Persönliche/r Ansprechpartner/in (U 25 / Ü 25 / LG) im Bereich SGB II</v>
          </cell>
          <cell r="P3688" t="str">
            <v>A 09 gD/TE IV</v>
          </cell>
          <cell r="T3688" t="str">
            <v>Beamte</v>
          </cell>
          <cell r="W3688">
            <v>0.7</v>
          </cell>
        </row>
        <row r="3689">
          <cell r="B3689" t="str">
            <v>Kommune</v>
          </cell>
          <cell r="L3689" t="str">
            <v>M&amp;I Ü25 (SGB II)</v>
          </cell>
          <cell r="M3689" t="str">
            <v>Markt &amp; Integration (M&amp;I)</v>
          </cell>
          <cell r="N3689" t="str">
            <v>Persönliche/r Ansprechpartner/in (U 25 / Ü 25 / LG) im Bereich SGB II</v>
          </cell>
          <cell r="P3689" t="str">
            <v>A 09 gD/TE IV</v>
          </cell>
          <cell r="T3689" t="str">
            <v>unbefr. AN</v>
          </cell>
          <cell r="W3689">
            <v>1</v>
          </cell>
        </row>
        <row r="3690">
          <cell r="B3690" t="str">
            <v>Kommune</v>
          </cell>
          <cell r="L3690" t="str">
            <v>M&amp;I Ü25 (SGB II)</v>
          </cell>
          <cell r="M3690" t="str">
            <v>Markt &amp; Integration (M&amp;I)</v>
          </cell>
          <cell r="N3690" t="str">
            <v>Persönliche/r Ansprechpartner/in Reha / SB im Bereich SGB II</v>
          </cell>
          <cell r="P3690" t="str">
            <v>A 09 gD/TE IV</v>
          </cell>
          <cell r="T3690" t="str">
            <v>Beamte</v>
          </cell>
          <cell r="W3690">
            <v>0.75</v>
          </cell>
        </row>
        <row r="3691">
          <cell r="B3691" t="str">
            <v>Kommune</v>
          </cell>
          <cell r="L3691" t="str">
            <v>LG ohne Zielgruppentrennung (SGB II)</v>
          </cell>
          <cell r="M3691" t="str">
            <v>Leistungsgewährung (LG)</v>
          </cell>
          <cell r="N3691" t="str">
            <v>Fachassistent/in Leistungsgewährung im Bereich SGB II</v>
          </cell>
          <cell r="P3691" t="str">
            <v>A 07/TE V</v>
          </cell>
          <cell r="T3691" t="str">
            <v>unbefr. AN</v>
          </cell>
          <cell r="W3691">
            <v>2.5099999999999998</v>
          </cell>
        </row>
        <row r="3692">
          <cell r="B3692" t="str">
            <v>Kommune</v>
          </cell>
          <cell r="L3692" t="str">
            <v>LG ohne Zielgruppentrennung (SGB II)</v>
          </cell>
          <cell r="M3692" t="str">
            <v>Leistungsgewährung (LG)</v>
          </cell>
          <cell r="N3692" t="str">
            <v>Teamleiter/in im Bereich SGB II</v>
          </cell>
          <cell r="P3692" t="str">
            <v>A 11/TE III</v>
          </cell>
          <cell r="T3692" t="str">
            <v>unbefr. AN</v>
          </cell>
          <cell r="W3692">
            <v>1</v>
          </cell>
        </row>
        <row r="3693">
          <cell r="B3693" t="str">
            <v>Kommune</v>
          </cell>
          <cell r="L3693" t="str">
            <v>Bearbeitungsstelle SGG (SGB II)</v>
          </cell>
          <cell r="M3693" t="str">
            <v>Sonstige</v>
          </cell>
          <cell r="N3693" t="str">
            <v>Erste/r Sachbearbeiter/in in der Bearbeitungsstelle SGG im Bereich SGB II</v>
          </cell>
          <cell r="P3693" t="str">
            <v>A 09 gD/TE IV</v>
          </cell>
          <cell r="T3693" t="str">
            <v>unbefr. AN</v>
          </cell>
          <cell r="W3693">
            <v>1</v>
          </cell>
        </row>
        <row r="3694">
          <cell r="B3694" t="str">
            <v>Kommune</v>
          </cell>
          <cell r="L3694" t="str">
            <v>Bearbeitungsstelle SGG (SGB II)</v>
          </cell>
          <cell r="M3694" t="str">
            <v>Sonstige</v>
          </cell>
          <cell r="N3694" t="str">
            <v>Sachbearbeiter/in in der Bearbeitungsstelle SGG im Bereich SGB II</v>
          </cell>
          <cell r="P3694" t="str">
            <v>A 09 gD/TE IV</v>
          </cell>
          <cell r="T3694" t="str">
            <v>befr. AN</v>
          </cell>
          <cell r="W3694">
            <v>0.64</v>
          </cell>
          <cell r="Y3694" t="str">
            <v>Ende ARGE-Vertrag</v>
          </cell>
          <cell r="Z3694" t="str">
            <v>2010/12</v>
          </cell>
        </row>
        <row r="3695">
          <cell r="B3695" t="str">
            <v>Kommune</v>
          </cell>
          <cell r="L3695" t="str">
            <v>Eingangsbereich (SGB II)</v>
          </cell>
          <cell r="M3695" t="str">
            <v>Kundenportal</v>
          </cell>
          <cell r="N3695" t="str">
            <v>Fachassistent/in in der Eingangszone in der ARGE (SGB II)</v>
          </cell>
          <cell r="P3695" t="str">
            <v>A 04/TE VII</v>
          </cell>
          <cell r="T3695" t="str">
            <v>befr. AN</v>
          </cell>
          <cell r="W3695">
            <v>1</v>
          </cell>
          <cell r="Y3695" t="str">
            <v>Ende ARGE-Vertrag</v>
          </cell>
          <cell r="Z3695" t="str">
            <v>2010/12</v>
          </cell>
        </row>
        <row r="3696">
          <cell r="B3696" t="str">
            <v>Kommune</v>
          </cell>
          <cell r="L3696" t="str">
            <v>Eingangsbereich (SGB II)</v>
          </cell>
          <cell r="M3696" t="str">
            <v>Kundenportal</v>
          </cell>
          <cell r="N3696" t="str">
            <v>Teamassistent/in im Bereich SGB II</v>
          </cell>
          <cell r="P3696" t="str">
            <v>A 07/TE V</v>
          </cell>
          <cell r="T3696" t="str">
            <v>unbefr. AN</v>
          </cell>
          <cell r="W3696">
            <v>1</v>
          </cell>
        </row>
        <row r="3697">
          <cell r="B3697" t="str">
            <v>Kommune</v>
          </cell>
          <cell r="L3697" t="str">
            <v>fehlende Angaben seitens der Kommune</v>
          </cell>
          <cell r="M3697" t="str">
            <v>fehlende Angaben seitens der Kommune</v>
          </cell>
          <cell r="N3697" t="str">
            <v>Teamassistent/in im Bereich SGB II</v>
          </cell>
          <cell r="P3697" t="str">
            <v>A 04/TE VII</v>
          </cell>
          <cell r="T3697" t="str">
            <v>befr. AN</v>
          </cell>
          <cell r="W3697">
            <v>1</v>
          </cell>
          <cell r="Y3697" t="str">
            <v>Ende ARGE-Vertrag</v>
          </cell>
          <cell r="Z3697" t="str">
            <v>2010/12</v>
          </cell>
        </row>
        <row r="3698">
          <cell r="B3698" t="str">
            <v>Kommune</v>
          </cell>
          <cell r="L3698" t="str">
            <v>LG ohne Zielgruppentrennung (SGB II)</v>
          </cell>
          <cell r="M3698" t="str">
            <v>Leistungsgewährung (LG)</v>
          </cell>
          <cell r="N3698" t="str">
            <v>Fachassistent/in Leistungsgewährung im Bereich SGB II</v>
          </cell>
          <cell r="P3698" t="str">
            <v>A 09 gD/TE IV</v>
          </cell>
          <cell r="T3698" t="str">
            <v>unbefr. AN</v>
          </cell>
          <cell r="W3698">
            <v>0.65</v>
          </cell>
        </row>
        <row r="3699">
          <cell r="B3699" t="str">
            <v>Kommune</v>
          </cell>
          <cell r="L3699" t="str">
            <v>LG ohne Zielgruppentrennung (SGB II)</v>
          </cell>
          <cell r="M3699" t="str">
            <v>Leistungsgewährung (LG)</v>
          </cell>
          <cell r="N3699" t="str">
            <v>Sachbearbeiter/in Leistungsgewährung im Bereich SGB II</v>
          </cell>
          <cell r="P3699" t="str">
            <v>A 07/TE V</v>
          </cell>
          <cell r="T3699" t="str">
            <v>befr. AN</v>
          </cell>
          <cell r="W3699">
            <v>3.64</v>
          </cell>
          <cell r="Y3699" t="str">
            <v>Ende ARGE-Vertrag</v>
          </cell>
          <cell r="Z3699" t="str">
            <v>2010/12</v>
          </cell>
        </row>
        <row r="3700">
          <cell r="B3700" t="str">
            <v>Kommune</v>
          </cell>
          <cell r="L3700" t="str">
            <v>LG ohne Zielgruppentrennung (SGB II)</v>
          </cell>
          <cell r="M3700" t="str">
            <v>Leistungsgewährung (LG)</v>
          </cell>
          <cell r="N3700" t="str">
            <v>Sachbearbeiter/in Leistungsgewährung im Bereich SGB II</v>
          </cell>
          <cell r="P3700" t="str">
            <v>A 07/TE V</v>
          </cell>
          <cell r="T3700" t="str">
            <v>befr. AN</v>
          </cell>
          <cell r="W3700">
            <v>1</v>
          </cell>
          <cell r="Y3700" t="str">
            <v>fehlende Angabe seitens der Kommune</v>
          </cell>
          <cell r="Z3700" t="str">
            <v>nach 2010/12</v>
          </cell>
        </row>
        <row r="3701">
          <cell r="B3701" t="str">
            <v>Kommune</v>
          </cell>
          <cell r="L3701" t="str">
            <v>LG ohne Zielgruppentrennung (SGB II)</v>
          </cell>
          <cell r="M3701" t="str">
            <v>Leistungsgewährung (LG)</v>
          </cell>
          <cell r="N3701" t="str">
            <v>Sachbearbeiter/in Leistungsgewährung im Bereich SGB II</v>
          </cell>
          <cell r="P3701" t="str">
            <v>A 07/TE V</v>
          </cell>
          <cell r="T3701" t="str">
            <v>unbefr. AN</v>
          </cell>
          <cell r="W3701">
            <v>2.6</v>
          </cell>
        </row>
        <row r="3702">
          <cell r="B3702" t="str">
            <v>Kommune</v>
          </cell>
          <cell r="L3702" t="str">
            <v>LG ohne Zielgruppentrennung (SGB II)</v>
          </cell>
          <cell r="M3702" t="str">
            <v>Leistungsgewährung (LG)</v>
          </cell>
          <cell r="N3702" t="str">
            <v>Sachbearbeiter/in Leistungsgewährung im Bereich SGB II</v>
          </cell>
          <cell r="P3702" t="str">
            <v>A 09 gD/TE IV</v>
          </cell>
          <cell r="T3702" t="str">
            <v>unbefr. AN</v>
          </cell>
          <cell r="W3702">
            <v>1.5</v>
          </cell>
        </row>
        <row r="3703">
          <cell r="B3703" t="str">
            <v>Kommune</v>
          </cell>
          <cell r="L3703" t="str">
            <v>LG ohne Zielgruppentrennung (SGB II)</v>
          </cell>
          <cell r="M3703" t="str">
            <v>Leistungsgewährung (LG)</v>
          </cell>
          <cell r="N3703" t="str">
            <v>Sachbearbeiter/in Unterhaltsheranziehung im Bereich SGB II</v>
          </cell>
          <cell r="P3703" t="str">
            <v>A 09 gD/TE IV</v>
          </cell>
          <cell r="T3703" t="str">
            <v>Beamte</v>
          </cell>
          <cell r="W3703">
            <v>1</v>
          </cell>
        </row>
        <row r="3704">
          <cell r="B3704" t="str">
            <v>Kommune</v>
          </cell>
          <cell r="L3704" t="str">
            <v>M&amp;I U25 (SGB II)</v>
          </cell>
          <cell r="M3704" t="str">
            <v>Markt &amp; Integration (M&amp;I)</v>
          </cell>
          <cell r="N3704" t="str">
            <v>Arbeitsvermittler/in (U 25 / Ü 25) im Bereich SGB II</v>
          </cell>
          <cell r="P3704" t="str">
            <v>A 09 gD/TE IV</v>
          </cell>
          <cell r="T3704" t="str">
            <v>unbefr. AN</v>
          </cell>
          <cell r="W3704">
            <v>1</v>
          </cell>
        </row>
        <row r="3705">
          <cell r="B3705" t="str">
            <v>Kommune</v>
          </cell>
          <cell r="L3705" t="str">
            <v>M&amp;I Ü25 (SGB II)</v>
          </cell>
          <cell r="M3705" t="str">
            <v>Markt &amp; Integration (M&amp;I)</v>
          </cell>
          <cell r="N3705" t="str">
            <v>Arbeitsvermittler/in (U 25 / Ü 25) im Bereich SGB II</v>
          </cell>
          <cell r="P3705" t="str">
            <v>A 07/TE V</v>
          </cell>
          <cell r="T3705" t="str">
            <v>unbefr. AN</v>
          </cell>
          <cell r="W3705">
            <v>0.75</v>
          </cell>
        </row>
        <row r="3706">
          <cell r="B3706" t="str">
            <v>Kommune</v>
          </cell>
          <cell r="L3706" t="str">
            <v>M&amp;I Ü25 (SGB II)</v>
          </cell>
          <cell r="M3706" t="str">
            <v>Markt &amp; Integration (M&amp;I)</v>
          </cell>
          <cell r="N3706" t="str">
            <v>Arbeitsvermittler/in (U 25 / Ü 25) im Bereich SGB II</v>
          </cell>
          <cell r="P3706" t="str">
            <v>A 09 gD/TE IV</v>
          </cell>
          <cell r="T3706" t="str">
            <v>unbefr. AN</v>
          </cell>
          <cell r="W3706">
            <v>0.5</v>
          </cell>
        </row>
        <row r="3707">
          <cell r="B3707" t="str">
            <v>Kommune</v>
          </cell>
          <cell r="L3707" t="str">
            <v>Sonstige (SGB II)</v>
          </cell>
          <cell r="M3707" t="str">
            <v>Sonstige</v>
          </cell>
          <cell r="N3707" t="str">
            <v>fehlende Angaben seitens der Kommune</v>
          </cell>
          <cell r="P3707" t="str">
            <v>A 09 gD/TE IV</v>
          </cell>
          <cell r="T3707" t="str">
            <v>unbefr. AN</v>
          </cell>
          <cell r="W3707">
            <v>1</v>
          </cell>
        </row>
        <row r="3708">
          <cell r="B3708" t="str">
            <v>Kommune</v>
          </cell>
          <cell r="L3708" t="str">
            <v>Eingangsbereich (SGB II)</v>
          </cell>
          <cell r="M3708" t="str">
            <v>Kundenportal</v>
          </cell>
          <cell r="N3708" t="str">
            <v>Mitarbeiter/in in der Kundensteuerung im Bereich SGB II</v>
          </cell>
          <cell r="P3708" t="str">
            <v>Bewertung noch nicht erfolgt</v>
          </cell>
          <cell r="T3708" t="str">
            <v>befr. AN</v>
          </cell>
          <cell r="W3708">
            <v>0.77</v>
          </cell>
          <cell r="Y3708" t="str">
            <v>Vertretung</v>
          </cell>
          <cell r="Z3708" t="str">
            <v>nach 2010/12</v>
          </cell>
        </row>
        <row r="3709">
          <cell r="B3709" t="str">
            <v>Kommune</v>
          </cell>
          <cell r="L3709" t="str">
            <v>Eingangsbereich (SGB II)</v>
          </cell>
          <cell r="M3709" t="str">
            <v>Kundenportal</v>
          </cell>
          <cell r="N3709" t="str">
            <v>Mitarbeiter/in in der Kundensteuerung im Bereich SGB II</v>
          </cell>
          <cell r="P3709" t="str">
            <v>Bewertung noch nicht erfolgt</v>
          </cell>
          <cell r="T3709" t="str">
            <v>unbefr. AN</v>
          </cell>
          <cell r="W3709">
            <v>0.5</v>
          </cell>
        </row>
        <row r="3710">
          <cell r="B3710" t="str">
            <v>Kommune</v>
          </cell>
          <cell r="L3710" t="str">
            <v>LG ohne Zielgruppentrennung (SGB II)</v>
          </cell>
          <cell r="M3710" t="str">
            <v>Leistungsgewährung (LG)</v>
          </cell>
          <cell r="N3710" t="str">
            <v>Fachassistent/in Leistungsgewährung im Bereich SGB II</v>
          </cell>
          <cell r="P3710" t="str">
            <v>Bewertung noch nicht erfolgt</v>
          </cell>
          <cell r="T3710" t="str">
            <v>Beamte</v>
          </cell>
          <cell r="W3710">
            <v>1</v>
          </cell>
        </row>
        <row r="3711">
          <cell r="B3711" t="str">
            <v>Kommune</v>
          </cell>
          <cell r="L3711" t="str">
            <v>LG ohne Zielgruppentrennung (SGB II)</v>
          </cell>
          <cell r="M3711" t="str">
            <v>Leistungsgewährung (LG)</v>
          </cell>
          <cell r="N3711" t="str">
            <v>Fachassistent/in Leistungsgewährung im Bereich SGB II</v>
          </cell>
          <cell r="P3711" t="str">
            <v>Bewertung noch nicht erfolgt</v>
          </cell>
          <cell r="T3711" t="str">
            <v>befr. AN</v>
          </cell>
          <cell r="W3711">
            <v>4</v>
          </cell>
          <cell r="Y3711" t="str">
            <v>sachgrundlos MIT Verlängerungsmögl.</v>
          </cell>
          <cell r="Z3711" t="str">
            <v>2010/12</v>
          </cell>
        </row>
        <row r="3712">
          <cell r="B3712" t="str">
            <v>Kommune</v>
          </cell>
          <cell r="L3712" t="str">
            <v>LG ohne Zielgruppentrennung (SGB II)</v>
          </cell>
          <cell r="M3712" t="str">
            <v>Leistungsgewährung (LG)</v>
          </cell>
          <cell r="N3712" t="str">
            <v>Fachassistent/in Leistungsgewährung im Bereich SGB II</v>
          </cell>
          <cell r="P3712" t="str">
            <v>Bewertung noch nicht erfolgt</v>
          </cell>
          <cell r="T3712" t="str">
            <v>unbefr. AN</v>
          </cell>
          <cell r="W3712">
            <v>1</v>
          </cell>
        </row>
        <row r="3713">
          <cell r="B3713" t="str">
            <v>Kommune</v>
          </cell>
          <cell r="L3713" t="str">
            <v>LG ohne Zielgruppentrennung (SGB II)</v>
          </cell>
          <cell r="M3713" t="str">
            <v>Leistungsgewährung (LG)</v>
          </cell>
          <cell r="N3713" t="str">
            <v>Sachbearbeiter/in Unterhaltsheranziehung im Bereich SGB II</v>
          </cell>
          <cell r="P3713" t="str">
            <v>Bewertung noch nicht erfolgt</v>
          </cell>
          <cell r="T3713" t="str">
            <v>Beamte</v>
          </cell>
          <cell r="W3713">
            <v>1</v>
          </cell>
        </row>
        <row r="3714">
          <cell r="B3714" t="str">
            <v>Kommune</v>
          </cell>
          <cell r="L3714" t="str">
            <v>LG ohne Zielgruppentrennung (SGB II)</v>
          </cell>
          <cell r="M3714" t="str">
            <v>Leistungsgewährung (LG)</v>
          </cell>
          <cell r="N3714" t="str">
            <v>Teamleiter/in im Bereich SGB II</v>
          </cell>
          <cell r="P3714" t="str">
            <v>Bewertung noch nicht erfolgt</v>
          </cell>
          <cell r="T3714" t="str">
            <v>unbefr. AN</v>
          </cell>
          <cell r="W3714">
            <v>0.75</v>
          </cell>
        </row>
        <row r="3715">
          <cell r="B3715" t="str">
            <v>Kommune</v>
          </cell>
          <cell r="L3715" t="str">
            <v>Eingangsbereich (SGB II)</v>
          </cell>
          <cell r="M3715" t="str">
            <v>Kundenportal</v>
          </cell>
          <cell r="N3715" t="str">
            <v>Fachassistent/in in der Eingangszone in der ARGE (SGB II)</v>
          </cell>
          <cell r="P3715" t="str">
            <v>fehlende Angabe seitens der Kommune</v>
          </cell>
          <cell r="T3715" t="str">
            <v>unbefr. AN</v>
          </cell>
          <cell r="W3715">
            <v>1</v>
          </cell>
        </row>
        <row r="3716">
          <cell r="B3716" t="str">
            <v>Kommune</v>
          </cell>
          <cell r="L3716" t="str">
            <v>Eingangszone ARGE/AAgAw (SGB II)</v>
          </cell>
          <cell r="M3716" t="str">
            <v>Kundenportal</v>
          </cell>
          <cell r="N3716" t="str">
            <v>Fachassistent/in in der Eingangszone in der ARGE (SGB II)</v>
          </cell>
          <cell r="P3716" t="str">
            <v>fehlende Angabe seitens der Kommune</v>
          </cell>
          <cell r="T3716" t="str">
            <v>unbefr. AN</v>
          </cell>
          <cell r="W3716">
            <v>1</v>
          </cell>
        </row>
        <row r="3717">
          <cell r="B3717" t="str">
            <v>Kommune</v>
          </cell>
          <cell r="L3717" t="str">
            <v>LG ohne Zielgruppentrennung (SGB II)</v>
          </cell>
          <cell r="M3717" t="str">
            <v>Leistungsgewährung (LG)</v>
          </cell>
          <cell r="N3717" t="str">
            <v>Fachassistent/in Leistungsgewährung im Bereich SGB II</v>
          </cell>
          <cell r="P3717" t="str">
            <v>fehlende Angabe seitens der Kommune</v>
          </cell>
          <cell r="T3717" t="str">
            <v>Beamte</v>
          </cell>
          <cell r="W3717">
            <v>1</v>
          </cell>
        </row>
        <row r="3718">
          <cell r="B3718" t="str">
            <v>Kommune</v>
          </cell>
          <cell r="L3718" t="str">
            <v>LG ohne Zielgruppentrennung (SGB II)</v>
          </cell>
          <cell r="M3718" t="str">
            <v>Leistungsgewährung (LG)</v>
          </cell>
          <cell r="N3718" t="str">
            <v>Fachassistent/in Leistungsgewährung im Bereich SGB II</v>
          </cell>
          <cell r="P3718" t="str">
            <v>fehlende Angabe seitens der Kommune</v>
          </cell>
          <cell r="T3718" t="str">
            <v>unbefr. AN</v>
          </cell>
          <cell r="W3718">
            <v>1</v>
          </cell>
        </row>
        <row r="3719">
          <cell r="B3719" t="str">
            <v>Kommune</v>
          </cell>
          <cell r="L3719" t="str">
            <v>LG ohne Zielgruppentrennung (SGB II)</v>
          </cell>
          <cell r="M3719" t="str">
            <v>Leistungsgewährung (LG)</v>
          </cell>
          <cell r="N3719" t="str">
            <v>Fachassistent/in Leistungsgewährung im Bereich SGB II</v>
          </cell>
          <cell r="P3719" t="str">
            <v>fehlende Angabe seitens der Kommune</v>
          </cell>
          <cell r="T3719" t="str">
            <v>unbefr. AN</v>
          </cell>
          <cell r="W3719">
            <v>4.62</v>
          </cell>
        </row>
        <row r="3720">
          <cell r="B3720" t="str">
            <v>Kommune</v>
          </cell>
          <cell r="L3720" t="str">
            <v>LG ohne Zielgruppentrennung (SGB II)</v>
          </cell>
          <cell r="M3720" t="str">
            <v>Leistungsgewährung (LG)</v>
          </cell>
          <cell r="N3720" t="str">
            <v>Sachbearbeiter/in Leistungsgewährung im Bereich SGB II</v>
          </cell>
          <cell r="P3720" t="str">
            <v>fehlende Angabe seitens der Kommune</v>
          </cell>
          <cell r="T3720" t="str">
            <v>Beamte</v>
          </cell>
          <cell r="W3720">
            <v>1</v>
          </cell>
        </row>
        <row r="3721">
          <cell r="B3721" t="str">
            <v>Kommune</v>
          </cell>
          <cell r="L3721" t="str">
            <v>M&amp;I Ü25 (SGB II)</v>
          </cell>
          <cell r="M3721" t="str">
            <v>Markt &amp; Integration (M&amp;I)</v>
          </cell>
          <cell r="N3721" t="str">
            <v>Persönliche/r Ansprechpartner/in (U 25 / Ü 25 / LG) im Bereich SGB II</v>
          </cell>
          <cell r="P3721" t="str">
            <v>Bewertung noch nicht erfolgt</v>
          </cell>
          <cell r="T3721" t="str">
            <v>Beamte</v>
          </cell>
          <cell r="W3721">
            <v>1</v>
          </cell>
        </row>
        <row r="3722">
          <cell r="B3722" t="str">
            <v>Kommune</v>
          </cell>
          <cell r="L3722" t="str">
            <v>M&amp;I Ü25 (SGB II)</v>
          </cell>
          <cell r="M3722" t="str">
            <v>Markt &amp; Integration (M&amp;I)</v>
          </cell>
          <cell r="N3722" t="str">
            <v>Persönliche/r Ansprechpartner/in (U 25 / Ü 25 / LG) im Bereich SGB II</v>
          </cell>
          <cell r="P3722" t="str">
            <v>fehlende Angabe seitens der Kommune</v>
          </cell>
          <cell r="T3722" t="str">
            <v>Beamte</v>
          </cell>
          <cell r="W3722">
            <v>1</v>
          </cell>
        </row>
        <row r="3723">
          <cell r="B3723" t="str">
            <v>Kommune</v>
          </cell>
          <cell r="L3723" t="str">
            <v>M&amp;I Ü25 (SGB II)</v>
          </cell>
          <cell r="M3723" t="str">
            <v>Markt &amp; Integration (M&amp;I)</v>
          </cell>
          <cell r="N3723" t="str">
            <v>Persönliche/r Ansprechpartner/in (U 25 / Ü 25 / LG) im Bereich SGB II</v>
          </cell>
          <cell r="P3723" t="str">
            <v>fehlende Angabe seitens der Kommune</v>
          </cell>
          <cell r="T3723" t="str">
            <v>unbefr. AN</v>
          </cell>
          <cell r="W3723">
            <v>1</v>
          </cell>
        </row>
        <row r="3724">
          <cell r="B3724" t="str">
            <v>Kommune</v>
          </cell>
          <cell r="L3724" t="str">
            <v>Sonstige (SGB II)</v>
          </cell>
          <cell r="M3724" t="str">
            <v>Sonstige</v>
          </cell>
          <cell r="N3724" t="str">
            <v>Erste/r Sachbearbeiter/in in der Bearbeitungsstelle SGG im Bereich SGB II</v>
          </cell>
          <cell r="P3724" t="str">
            <v>fehlende Angabe seitens der Kommune</v>
          </cell>
          <cell r="T3724" t="str">
            <v>Beamte</v>
          </cell>
          <cell r="W3724">
            <v>0.83</v>
          </cell>
        </row>
        <row r="3725">
          <cell r="B3725" t="str">
            <v>Kommune</v>
          </cell>
          <cell r="L3725" t="str">
            <v>LG ohne Zielgruppentrennung (SGB II)</v>
          </cell>
          <cell r="M3725" t="str">
            <v>Leistungsgewährung (LG)</v>
          </cell>
          <cell r="N3725" t="str">
            <v>Fachassistent/in Leistungsgewährung im Bereich SGB II</v>
          </cell>
          <cell r="P3725" t="str">
            <v>fehlende Angabe seitens der Kommune</v>
          </cell>
          <cell r="T3725" t="str">
            <v>Beamte</v>
          </cell>
          <cell r="W3725">
            <v>1</v>
          </cell>
        </row>
        <row r="3726">
          <cell r="B3726" t="str">
            <v>Kommune</v>
          </cell>
          <cell r="L3726" t="str">
            <v>LG ohne Zielgruppentrennung (SGB II)</v>
          </cell>
          <cell r="M3726" t="str">
            <v>Leistungsgewährung (LG)</v>
          </cell>
          <cell r="N3726" t="str">
            <v>Fachassistent/in Leistungsgewährung im Bereich SGB II</v>
          </cell>
          <cell r="P3726" t="str">
            <v>fehlende Angabe seitens der Kommune</v>
          </cell>
          <cell r="T3726" t="str">
            <v>Beamte</v>
          </cell>
          <cell r="W3726">
            <v>1</v>
          </cell>
        </row>
        <row r="3727">
          <cell r="B3727" t="str">
            <v>Kommune</v>
          </cell>
          <cell r="L3727" t="str">
            <v>LG ohne Zielgruppentrennung (SGB II)</v>
          </cell>
          <cell r="M3727" t="str">
            <v>Leistungsgewährung (LG)</v>
          </cell>
          <cell r="N3727" t="str">
            <v>Fachassistent/in Leistungsgewährung im Bereich SGB II</v>
          </cell>
          <cell r="P3727" t="str">
            <v>fehlende Angabe seitens der Kommune</v>
          </cell>
          <cell r="T3727" t="str">
            <v>befr. AN</v>
          </cell>
          <cell r="W3727">
            <v>1</v>
          </cell>
          <cell r="Y3727" t="str">
            <v>fehlende Angabe seitens der Kommune</v>
          </cell>
          <cell r="Z3727" t="str">
            <v>2010/12</v>
          </cell>
        </row>
        <row r="3728">
          <cell r="B3728" t="str">
            <v>Kommune</v>
          </cell>
          <cell r="L3728" t="str">
            <v>LG ohne Zielgruppentrennung (SGB II)</v>
          </cell>
          <cell r="M3728" t="str">
            <v>Leistungsgewährung (LG)</v>
          </cell>
          <cell r="N3728" t="str">
            <v>Fachassistent/in Leistungsgewährung im Bereich SGB II</v>
          </cell>
          <cell r="P3728" t="str">
            <v>fehlende Angabe seitens der Kommune</v>
          </cell>
          <cell r="T3728" t="str">
            <v>unbefr. AN</v>
          </cell>
          <cell r="W3728">
            <v>1</v>
          </cell>
        </row>
        <row r="3729">
          <cell r="B3729" t="str">
            <v>Kommune</v>
          </cell>
          <cell r="L3729" t="str">
            <v>LG ohne Zielgruppentrennung (SGB II)</v>
          </cell>
          <cell r="M3729" t="str">
            <v>Leistungsgewährung (LG)</v>
          </cell>
          <cell r="N3729" t="str">
            <v>Mitarbeiter/in in der Kundensteuerung im Bereich SGB II</v>
          </cell>
          <cell r="P3729" t="str">
            <v>fehlende Angabe seitens der Kommune</v>
          </cell>
          <cell r="T3729" t="str">
            <v>befr. AN</v>
          </cell>
          <cell r="W3729">
            <v>0.65</v>
          </cell>
          <cell r="Y3729" t="str">
            <v>fehlende Angabe seitens der Kommune</v>
          </cell>
          <cell r="Z3729" t="str">
            <v>2010/12</v>
          </cell>
        </row>
        <row r="3730">
          <cell r="B3730" t="str">
            <v>Kommune</v>
          </cell>
          <cell r="L3730" t="str">
            <v>LG ohne Zielgruppentrennung (SGB II)</v>
          </cell>
          <cell r="M3730" t="str">
            <v>Leistungsgewährung (LG)</v>
          </cell>
          <cell r="N3730" t="str">
            <v>Sachbearbeiter/in Leistungsgewährung im Bereich SGB II</v>
          </cell>
          <cell r="P3730" t="str">
            <v>fehlende Angabe seitens der Kommune</v>
          </cell>
          <cell r="T3730" t="str">
            <v>Beamte</v>
          </cell>
          <cell r="W3730">
            <v>0.6</v>
          </cell>
        </row>
        <row r="3731">
          <cell r="B3731" t="str">
            <v>Kommune</v>
          </cell>
          <cell r="L3731" t="str">
            <v>LG ohne Zielgruppentrennung (SGB II)</v>
          </cell>
          <cell r="M3731" t="str">
            <v>Leistungsgewährung (LG)</v>
          </cell>
          <cell r="N3731" t="str">
            <v>Sachbearbeiter/in Leistungsgewährung im Bereich SGB II</v>
          </cell>
          <cell r="P3731" t="str">
            <v>fehlende Angabe seitens der Kommune</v>
          </cell>
          <cell r="T3731" t="str">
            <v>Beamte</v>
          </cell>
          <cell r="W3731">
            <v>1</v>
          </cell>
        </row>
        <row r="3732">
          <cell r="B3732" t="str">
            <v>Kommune</v>
          </cell>
          <cell r="L3732" t="str">
            <v>LG ohne Zielgruppentrennung (SGB II)</v>
          </cell>
          <cell r="M3732" t="str">
            <v>Leistungsgewährung (LG)</v>
          </cell>
          <cell r="N3732" t="str">
            <v>Sachbearbeiter/in Leistungsgewährung im Bereich SGB II</v>
          </cell>
          <cell r="P3732" t="str">
            <v>fehlende Angabe seitens der Kommune</v>
          </cell>
          <cell r="T3732" t="str">
            <v>Beamte</v>
          </cell>
          <cell r="W3732">
            <v>0.5</v>
          </cell>
        </row>
        <row r="3733">
          <cell r="B3733" t="str">
            <v>Kommune</v>
          </cell>
          <cell r="L3733" t="str">
            <v>LG ohne Zielgruppentrennung (SGB II)</v>
          </cell>
          <cell r="M3733" t="str">
            <v>Leistungsgewährung (LG)</v>
          </cell>
          <cell r="N3733" t="str">
            <v>Sachbearbeiter/in Ordnungswidrigkeiten im Bereich SGB II</v>
          </cell>
          <cell r="P3733" t="str">
            <v>fehlende Angabe seitens der Kommune</v>
          </cell>
          <cell r="T3733" t="str">
            <v>Beamte</v>
          </cell>
          <cell r="W3733">
            <v>0.3</v>
          </cell>
        </row>
        <row r="3734">
          <cell r="B3734" t="str">
            <v>Kommune</v>
          </cell>
          <cell r="L3734" t="str">
            <v>LG ohne Zielgruppentrennung (SGB II)</v>
          </cell>
          <cell r="M3734" t="str">
            <v>Leistungsgewährung (LG)</v>
          </cell>
          <cell r="N3734" t="str">
            <v>Sachbearbeiter/in Unterhaltsheranziehung im Bereich SGB II</v>
          </cell>
          <cell r="P3734" t="str">
            <v>fehlende Angabe seitens der Kommune</v>
          </cell>
          <cell r="T3734" t="str">
            <v>Beamte</v>
          </cell>
          <cell r="W3734">
            <v>1</v>
          </cell>
        </row>
        <row r="3735">
          <cell r="B3735" t="str">
            <v>Kommune</v>
          </cell>
          <cell r="L3735" t="str">
            <v>LG ohne Zielgruppentrennung (SGB II)</v>
          </cell>
          <cell r="M3735" t="str">
            <v>Leistungsgewährung (LG)</v>
          </cell>
          <cell r="N3735" t="str">
            <v>Sachbearbeiter/in Unterhaltsheranziehung im Bereich SGB II</v>
          </cell>
          <cell r="P3735" t="str">
            <v>fehlende Angabe seitens der Kommune</v>
          </cell>
          <cell r="T3735" t="str">
            <v>unbefr. AN</v>
          </cell>
          <cell r="W3735">
            <v>0.8</v>
          </cell>
        </row>
        <row r="3736">
          <cell r="B3736" t="str">
            <v>Kommune</v>
          </cell>
          <cell r="L3736" t="str">
            <v>LG ohne Zielgruppentrennung (SGB II)</v>
          </cell>
          <cell r="M3736" t="str">
            <v>Leistungsgewährung (LG)</v>
          </cell>
          <cell r="N3736" t="str">
            <v>Teamleiter/in im Bereich SGB II</v>
          </cell>
          <cell r="P3736" t="str">
            <v>fehlende Angabe seitens der Kommune</v>
          </cell>
          <cell r="T3736" t="str">
            <v>Beamte</v>
          </cell>
          <cell r="W3736">
            <v>1</v>
          </cell>
        </row>
      </sheetData>
      <sheetData sheetId="12"/>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Betreuungsrelation SGB II"/>
      <sheetName val="Hilfe"/>
      <sheetName val="Kunden"/>
      <sheetName val="Sozialintegrative Leistungen"/>
    </sheetNames>
    <sheetDataSet>
      <sheetData sheetId="0" refreshError="1"/>
      <sheetData sheetId="1"/>
      <sheetData sheetId="2" refreshError="1"/>
      <sheetData sheetId="3">
        <row r="10">
          <cell r="B10" t="str">
            <v>031.02</v>
          </cell>
          <cell r="D10">
            <v>0</v>
          </cell>
        </row>
        <row r="11">
          <cell r="B11" t="str">
            <v>031.04</v>
          </cell>
          <cell r="D11">
            <v>0</v>
          </cell>
        </row>
        <row r="12">
          <cell r="B12" t="str">
            <v>031.10</v>
          </cell>
          <cell r="D12">
            <v>0</v>
          </cell>
        </row>
        <row r="13">
          <cell r="B13" t="str">
            <v>031.16</v>
          </cell>
          <cell r="D13">
            <v>0</v>
          </cell>
        </row>
        <row r="14">
          <cell r="B14" t="str">
            <v>031.22</v>
          </cell>
          <cell r="D14">
            <v>0</v>
          </cell>
        </row>
        <row r="15">
          <cell r="B15" t="str">
            <v>032.02</v>
          </cell>
          <cell r="D15">
            <v>0</v>
          </cell>
        </row>
        <row r="16">
          <cell r="B16" t="str">
            <v>032.04</v>
          </cell>
          <cell r="D16">
            <v>0</v>
          </cell>
        </row>
        <row r="17">
          <cell r="B17" t="str">
            <v>032.08</v>
          </cell>
          <cell r="D17">
            <v>0</v>
          </cell>
        </row>
        <row r="18">
          <cell r="B18" t="str">
            <v>033.02</v>
          </cell>
          <cell r="D18">
            <v>0</v>
          </cell>
        </row>
        <row r="19">
          <cell r="B19" t="str">
            <v>033.04</v>
          </cell>
          <cell r="D19">
            <v>0</v>
          </cell>
        </row>
        <row r="20">
          <cell r="B20" t="str">
            <v>033.08</v>
          </cell>
          <cell r="D20">
            <v>0</v>
          </cell>
        </row>
        <row r="21">
          <cell r="B21" t="str">
            <v>033.14</v>
          </cell>
          <cell r="D21">
            <v>0</v>
          </cell>
        </row>
        <row r="22">
          <cell r="B22" t="str">
            <v>033.24</v>
          </cell>
          <cell r="D22">
            <v>0</v>
          </cell>
        </row>
        <row r="23">
          <cell r="B23" t="str">
            <v>034.02</v>
          </cell>
          <cell r="D23">
            <v>0</v>
          </cell>
        </row>
        <row r="24">
          <cell r="B24" t="str">
            <v>034.06</v>
          </cell>
          <cell r="D24">
            <v>0</v>
          </cell>
        </row>
        <row r="25">
          <cell r="B25" t="str">
            <v>034.08</v>
          </cell>
          <cell r="D25">
            <v>0</v>
          </cell>
        </row>
        <row r="26">
          <cell r="B26" t="str">
            <v>034.10</v>
          </cell>
          <cell r="D26">
            <v>0</v>
          </cell>
        </row>
        <row r="27">
          <cell r="B27" t="str">
            <v>111.02</v>
          </cell>
          <cell r="D27">
            <v>0</v>
          </cell>
        </row>
        <row r="28">
          <cell r="B28" t="str">
            <v>111.16</v>
          </cell>
          <cell r="D28">
            <v>0</v>
          </cell>
        </row>
        <row r="29">
          <cell r="B29" t="str">
            <v>115.02</v>
          </cell>
          <cell r="D29">
            <v>0</v>
          </cell>
        </row>
        <row r="30">
          <cell r="B30" t="str">
            <v>115.12</v>
          </cell>
          <cell r="D30">
            <v>0</v>
          </cell>
        </row>
        <row r="31">
          <cell r="B31" t="str">
            <v>119.02</v>
          </cell>
          <cell r="D31">
            <v>0</v>
          </cell>
        </row>
        <row r="32">
          <cell r="B32" t="str">
            <v>123.02</v>
          </cell>
          <cell r="D32">
            <v>0</v>
          </cell>
        </row>
        <row r="33">
          <cell r="B33" t="str">
            <v>127.02</v>
          </cell>
          <cell r="D33">
            <v>0</v>
          </cell>
        </row>
        <row r="34">
          <cell r="B34" t="str">
            <v>131.02</v>
          </cell>
          <cell r="D34">
            <v>0</v>
          </cell>
        </row>
        <row r="35">
          <cell r="B35" t="str">
            <v>131.06</v>
          </cell>
          <cell r="D35">
            <v>0</v>
          </cell>
        </row>
        <row r="36">
          <cell r="B36" t="str">
            <v>135.02</v>
          </cell>
          <cell r="D36">
            <v>0</v>
          </cell>
        </row>
        <row r="37">
          <cell r="B37" t="str">
            <v>135.06</v>
          </cell>
          <cell r="D37">
            <v>0</v>
          </cell>
        </row>
        <row r="38">
          <cell r="B38" t="str">
            <v>139.02</v>
          </cell>
          <cell r="D38">
            <v>0</v>
          </cell>
        </row>
        <row r="39">
          <cell r="B39" t="str">
            <v>139.04</v>
          </cell>
          <cell r="D39">
            <v>0</v>
          </cell>
        </row>
        <row r="40">
          <cell r="B40" t="str">
            <v>139.12</v>
          </cell>
          <cell r="D40">
            <v>0</v>
          </cell>
        </row>
        <row r="42">
          <cell r="B42" t="str">
            <v>211.02</v>
          </cell>
          <cell r="D42">
            <v>0</v>
          </cell>
        </row>
        <row r="43">
          <cell r="B43" t="str">
            <v>211.04</v>
          </cell>
          <cell r="D43">
            <v>0</v>
          </cell>
        </row>
        <row r="44">
          <cell r="B44" t="str">
            <v>211.06</v>
          </cell>
          <cell r="D44">
            <v>0</v>
          </cell>
        </row>
        <row r="45">
          <cell r="B45" t="str">
            <v>214.04</v>
          </cell>
          <cell r="D45">
            <v>3.5</v>
          </cell>
          <cell r="E45" t="str">
            <v>Ja</v>
          </cell>
          <cell r="F45" t="str">
            <v>LG Integrationsmaßnahmen (SGB  II)</v>
          </cell>
        </row>
        <row r="46">
          <cell r="B46" t="str">
            <v>217.06</v>
          </cell>
          <cell r="D46">
            <v>0</v>
          </cell>
        </row>
        <row r="47">
          <cell r="B47" t="str">
            <v>221.02</v>
          </cell>
          <cell r="D47">
            <v>0</v>
          </cell>
        </row>
        <row r="48">
          <cell r="B48" t="str">
            <v>224.02</v>
          </cell>
          <cell r="D48">
            <v>0</v>
          </cell>
        </row>
        <row r="49">
          <cell r="B49" t="str">
            <v>224.04</v>
          </cell>
          <cell r="D49">
            <v>0</v>
          </cell>
        </row>
        <row r="50">
          <cell r="B50" t="str">
            <v>224.06</v>
          </cell>
          <cell r="D50">
            <v>0</v>
          </cell>
        </row>
        <row r="51">
          <cell r="B51" t="str">
            <v>224.08</v>
          </cell>
          <cell r="D51">
            <v>0</v>
          </cell>
        </row>
        <row r="52">
          <cell r="B52" t="str">
            <v>227.02</v>
          </cell>
          <cell r="D52">
            <v>0</v>
          </cell>
        </row>
        <row r="53">
          <cell r="B53" t="str">
            <v>231.06</v>
          </cell>
          <cell r="D53">
            <v>0</v>
          </cell>
        </row>
        <row r="54">
          <cell r="B54" t="str">
            <v>234.06</v>
          </cell>
          <cell r="D54">
            <v>0</v>
          </cell>
        </row>
        <row r="55">
          <cell r="B55" t="str">
            <v>234.08</v>
          </cell>
          <cell r="D55">
            <v>0</v>
          </cell>
        </row>
        <row r="56">
          <cell r="B56" t="str">
            <v>234.10</v>
          </cell>
          <cell r="D56">
            <v>0</v>
          </cell>
        </row>
        <row r="57">
          <cell r="B57" t="str">
            <v>237.02</v>
          </cell>
          <cell r="D57">
            <v>0</v>
          </cell>
        </row>
        <row r="58">
          <cell r="B58" t="str">
            <v>241.10</v>
          </cell>
          <cell r="D58">
            <v>0</v>
          </cell>
        </row>
        <row r="59">
          <cell r="B59" t="str">
            <v>241.12</v>
          </cell>
          <cell r="D59">
            <v>0</v>
          </cell>
        </row>
        <row r="60">
          <cell r="B60" t="str">
            <v>241.14</v>
          </cell>
          <cell r="D60">
            <v>0</v>
          </cell>
        </row>
        <row r="61">
          <cell r="B61" t="str">
            <v>244.02</v>
          </cell>
          <cell r="D61">
            <v>0</v>
          </cell>
        </row>
        <row r="62">
          <cell r="B62" t="str">
            <v>251.02</v>
          </cell>
          <cell r="D62">
            <v>0</v>
          </cell>
        </row>
        <row r="63">
          <cell r="B63" t="str">
            <v>251.04</v>
          </cell>
          <cell r="D63">
            <v>0</v>
          </cell>
        </row>
        <row r="64">
          <cell r="B64" t="str">
            <v>254.04</v>
          </cell>
          <cell r="D64">
            <v>0</v>
          </cell>
        </row>
        <row r="65">
          <cell r="B65" t="str">
            <v>261.04</v>
          </cell>
          <cell r="D65">
            <v>0</v>
          </cell>
        </row>
        <row r="66">
          <cell r="B66" t="str">
            <v>261.06</v>
          </cell>
          <cell r="D66">
            <v>0</v>
          </cell>
        </row>
        <row r="67">
          <cell r="B67" t="str">
            <v>261.10</v>
          </cell>
          <cell r="D67">
            <v>0</v>
          </cell>
        </row>
        <row r="68">
          <cell r="B68" t="str">
            <v>264.02</v>
          </cell>
          <cell r="D68">
            <v>0</v>
          </cell>
        </row>
        <row r="69">
          <cell r="B69" t="str">
            <v>267.02</v>
          </cell>
          <cell r="D69">
            <v>0</v>
          </cell>
        </row>
        <row r="70">
          <cell r="B70" t="str">
            <v>267.04</v>
          </cell>
          <cell r="D70">
            <v>0</v>
          </cell>
        </row>
        <row r="71">
          <cell r="B71" t="str">
            <v>271.02</v>
          </cell>
          <cell r="D71">
            <v>0</v>
          </cell>
        </row>
        <row r="72">
          <cell r="B72" t="str">
            <v>271.04</v>
          </cell>
          <cell r="D72">
            <v>0</v>
          </cell>
        </row>
        <row r="73">
          <cell r="B73" t="str">
            <v>274.02</v>
          </cell>
          <cell r="D73">
            <v>0</v>
          </cell>
        </row>
        <row r="74">
          <cell r="B74" t="str">
            <v>274.04</v>
          </cell>
          <cell r="D74">
            <v>0</v>
          </cell>
        </row>
        <row r="75">
          <cell r="B75" t="str">
            <v>277.08</v>
          </cell>
          <cell r="D75">
            <v>0</v>
          </cell>
        </row>
        <row r="76">
          <cell r="B76" t="str">
            <v>281.02</v>
          </cell>
          <cell r="D76">
            <v>0</v>
          </cell>
        </row>
        <row r="77">
          <cell r="B77" t="str">
            <v>281.06</v>
          </cell>
          <cell r="D77">
            <v>0</v>
          </cell>
        </row>
        <row r="79">
          <cell r="B79" t="str">
            <v>311.06</v>
          </cell>
          <cell r="D79">
            <v>0</v>
          </cell>
        </row>
        <row r="80">
          <cell r="B80" t="str">
            <v>311.08</v>
          </cell>
          <cell r="D80">
            <v>0</v>
          </cell>
        </row>
        <row r="81">
          <cell r="B81" t="str">
            <v>313.02</v>
          </cell>
          <cell r="D81">
            <v>0</v>
          </cell>
        </row>
        <row r="82">
          <cell r="B82" t="str">
            <v>315.02</v>
          </cell>
          <cell r="D82">
            <v>0</v>
          </cell>
        </row>
        <row r="83">
          <cell r="B83" t="str">
            <v>315.04</v>
          </cell>
          <cell r="D83">
            <v>0</v>
          </cell>
        </row>
        <row r="84">
          <cell r="B84" t="str">
            <v>315.06</v>
          </cell>
          <cell r="D84">
            <v>0</v>
          </cell>
        </row>
        <row r="85">
          <cell r="B85" t="str">
            <v>317.04</v>
          </cell>
          <cell r="D85">
            <v>0</v>
          </cell>
        </row>
        <row r="86">
          <cell r="B86" t="str">
            <v>317.22</v>
          </cell>
          <cell r="D86">
            <v>1</v>
          </cell>
          <cell r="E86" t="str">
            <v>Nein</v>
          </cell>
          <cell r="F86" t="str">
            <v>M&amp;I und LG - ohne funktionale Trennung (SGB II)</v>
          </cell>
        </row>
        <row r="87">
          <cell r="B87" t="str">
            <v>321.02</v>
          </cell>
          <cell r="D87">
            <v>0</v>
          </cell>
        </row>
        <row r="88">
          <cell r="B88" t="str">
            <v>321.12</v>
          </cell>
          <cell r="D88">
            <v>0</v>
          </cell>
        </row>
        <row r="89">
          <cell r="B89" t="str">
            <v>323.02</v>
          </cell>
          <cell r="D89">
            <v>0</v>
          </cell>
        </row>
        <row r="90">
          <cell r="B90" t="str">
            <v>323.04</v>
          </cell>
          <cell r="D90">
            <v>0</v>
          </cell>
        </row>
        <row r="91">
          <cell r="B91" t="str">
            <v>325.02</v>
          </cell>
          <cell r="D91">
            <v>31.4</v>
          </cell>
          <cell r="E91" t="str">
            <v>Ja</v>
          </cell>
          <cell r="F91" t="str">
            <v>LG ohne Zielgruppentrennung (SGB II)</v>
          </cell>
        </row>
        <row r="92">
          <cell r="B92" t="str">
            <v>325.04</v>
          </cell>
        </row>
        <row r="93">
          <cell r="B93" t="str">
            <v>331.04</v>
          </cell>
          <cell r="D93">
            <v>0</v>
          </cell>
        </row>
        <row r="94">
          <cell r="B94" t="str">
            <v>333.02</v>
          </cell>
          <cell r="D94">
            <v>23</v>
          </cell>
          <cell r="E94" t="str">
            <v>Ja</v>
          </cell>
          <cell r="F94" t="str">
            <v>M&amp;I Ü25 (SGB II)</v>
          </cell>
        </row>
        <row r="95">
          <cell r="B95" t="str">
            <v>333.02</v>
          </cell>
          <cell r="D95">
            <v>2</v>
          </cell>
          <cell r="E95" t="str">
            <v>Ja</v>
          </cell>
          <cell r="F95" t="str">
            <v>M&amp;I U25 (SGB II)</v>
          </cell>
        </row>
        <row r="96">
          <cell r="B96" t="str">
            <v>337.02</v>
          </cell>
          <cell r="D96">
            <v>0</v>
          </cell>
        </row>
        <row r="97">
          <cell r="B97" t="str">
            <v>337.32</v>
          </cell>
          <cell r="D97">
            <v>0</v>
          </cell>
        </row>
        <row r="98">
          <cell r="B98" t="str">
            <v>341.02</v>
          </cell>
          <cell r="D98">
            <v>0</v>
          </cell>
        </row>
        <row r="99">
          <cell r="B99" t="str">
            <v>343.02</v>
          </cell>
          <cell r="D99">
            <v>0</v>
          </cell>
        </row>
        <row r="100">
          <cell r="B100" t="str">
            <v>345.02</v>
          </cell>
          <cell r="D100">
            <v>0</v>
          </cell>
        </row>
        <row r="101">
          <cell r="B101" t="str">
            <v>345.06</v>
          </cell>
          <cell r="D101">
            <v>0</v>
          </cell>
        </row>
        <row r="102">
          <cell r="B102" t="str">
            <v>347.04</v>
          </cell>
          <cell r="D102">
            <v>0</v>
          </cell>
        </row>
        <row r="103">
          <cell r="B103" t="str">
            <v>351.04</v>
          </cell>
          <cell r="D103">
            <v>0</v>
          </cell>
        </row>
        <row r="104">
          <cell r="B104" t="str">
            <v>353.02</v>
          </cell>
          <cell r="D104">
            <v>0.1</v>
          </cell>
          <cell r="E104" t="str">
            <v>nein</v>
          </cell>
          <cell r="F104" t="str">
            <v>LG Integrationsmaßnahmen (SGB  II)</v>
          </cell>
        </row>
        <row r="105">
          <cell r="B105" t="str">
            <v>355.02</v>
          </cell>
          <cell r="D105">
            <v>0</v>
          </cell>
        </row>
        <row r="106">
          <cell r="B106" t="str">
            <v>357.02</v>
          </cell>
          <cell r="D106">
            <v>0</v>
          </cell>
        </row>
        <row r="107">
          <cell r="B107" t="str">
            <v>361.02</v>
          </cell>
          <cell r="D107">
            <v>1.47E-2</v>
          </cell>
          <cell r="E107" t="str">
            <v>Ja</v>
          </cell>
          <cell r="F107" t="str">
            <v>LG Arbeitnehmer (SGB II)</v>
          </cell>
        </row>
        <row r="108">
          <cell r="B108" t="str">
            <v>361.08</v>
          </cell>
          <cell r="D108">
            <v>0</v>
          </cell>
        </row>
        <row r="109">
          <cell r="B109" t="str">
            <v>365.02</v>
          </cell>
          <cell r="D109">
            <v>0</v>
          </cell>
        </row>
        <row r="110">
          <cell r="B110" t="str">
            <v>365.04</v>
          </cell>
          <cell r="D110">
            <v>0</v>
          </cell>
        </row>
        <row r="111">
          <cell r="B111" t="str">
            <v>367.02</v>
          </cell>
          <cell r="D111">
            <v>0</v>
          </cell>
        </row>
        <row r="112">
          <cell r="B112" t="str">
            <v>371.06</v>
          </cell>
          <cell r="D112">
            <v>0</v>
          </cell>
        </row>
        <row r="113">
          <cell r="B113" t="str">
            <v>373.02</v>
          </cell>
          <cell r="D113">
            <v>0</v>
          </cell>
        </row>
        <row r="114">
          <cell r="B114" t="str">
            <v>373.38</v>
          </cell>
          <cell r="D114">
            <v>0</v>
          </cell>
        </row>
        <row r="115">
          <cell r="B115" t="str">
            <v>375.02</v>
          </cell>
          <cell r="D115">
            <v>0</v>
          </cell>
        </row>
        <row r="116">
          <cell r="B116" t="str">
            <v>381.02</v>
          </cell>
          <cell r="D116">
            <v>3.5</v>
          </cell>
          <cell r="E116" t="str">
            <v>Ja</v>
          </cell>
          <cell r="F116" t="str">
            <v>M&amp;I und LG - ohne funktionale Trennung (SGB II)</v>
          </cell>
        </row>
        <row r="117">
          <cell r="B117" t="str">
            <v>381.04</v>
          </cell>
          <cell r="D117">
            <v>0</v>
          </cell>
        </row>
        <row r="118">
          <cell r="B118" t="str">
            <v>383.02</v>
          </cell>
          <cell r="D118">
            <v>0</v>
          </cell>
        </row>
        <row r="119">
          <cell r="B119" t="str">
            <v>385.02</v>
          </cell>
          <cell r="D119">
            <v>0</v>
          </cell>
        </row>
        <row r="120">
          <cell r="B120" t="str">
            <v>385.06</v>
          </cell>
          <cell r="D120">
            <v>0.2</v>
          </cell>
          <cell r="E120" t="str">
            <v>Ja</v>
          </cell>
          <cell r="F120" t="str">
            <v xml:space="preserve">M&amp;I ohne Zielgruppentrennung (SGB II) </v>
          </cell>
        </row>
        <row r="121">
          <cell r="B121" t="str">
            <v>387.02</v>
          </cell>
          <cell r="D121">
            <v>0</v>
          </cell>
        </row>
        <row r="122">
          <cell r="B122" t="str">
            <v>391.02</v>
          </cell>
          <cell r="D122">
            <v>0</v>
          </cell>
        </row>
        <row r="124">
          <cell r="B124" t="str">
            <v>411.04</v>
          </cell>
          <cell r="D124">
            <v>0</v>
          </cell>
        </row>
        <row r="125">
          <cell r="B125" t="str">
            <v>415.10</v>
          </cell>
          <cell r="D125">
            <v>0</v>
          </cell>
        </row>
        <row r="126">
          <cell r="B126" t="str">
            <v>415.12</v>
          </cell>
          <cell r="D126">
            <v>0</v>
          </cell>
        </row>
        <row r="127">
          <cell r="B127" t="str">
            <v>419.20</v>
          </cell>
          <cell r="D127">
            <v>0</v>
          </cell>
        </row>
        <row r="128">
          <cell r="B128" t="str">
            <v>427.02</v>
          </cell>
          <cell r="D128">
            <v>0</v>
          </cell>
        </row>
        <row r="129">
          <cell r="B129" t="str">
            <v>427.08</v>
          </cell>
          <cell r="D129">
            <v>0.45</v>
          </cell>
          <cell r="E129" t="str">
            <v>Ja</v>
          </cell>
          <cell r="F129" t="str">
            <v>M&amp;I und LG - ohne funktionale Trennung (SGB II)</v>
          </cell>
        </row>
        <row r="130">
          <cell r="B130" t="str">
            <v>435.02</v>
          </cell>
          <cell r="D130">
            <v>0</v>
          </cell>
        </row>
        <row r="131">
          <cell r="B131" t="str">
            <v>435.04</v>
          </cell>
          <cell r="D131">
            <v>0</v>
          </cell>
        </row>
        <row r="132">
          <cell r="B132" t="str">
            <v>439.02</v>
          </cell>
          <cell r="D132">
            <v>0</v>
          </cell>
        </row>
        <row r="133">
          <cell r="B133" t="str">
            <v>443.02</v>
          </cell>
          <cell r="D133">
            <v>0</v>
          </cell>
          <cell r="E133" t="str">
            <v>Nein</v>
          </cell>
        </row>
        <row r="134">
          <cell r="B134" t="str">
            <v>447.04</v>
          </cell>
          <cell r="D134">
            <v>0</v>
          </cell>
        </row>
        <row r="135">
          <cell r="B135" t="str">
            <v>451.02</v>
          </cell>
          <cell r="D135">
            <v>1.5</v>
          </cell>
          <cell r="E135" t="str">
            <v>Ja</v>
          </cell>
          <cell r="F135" t="str">
            <v xml:space="preserve">M&amp;I ohne Zielgruppentrennung (SGB II) </v>
          </cell>
        </row>
        <row r="136">
          <cell r="B136" t="str">
            <v>455.02</v>
          </cell>
          <cell r="D136">
            <v>0</v>
          </cell>
        </row>
        <row r="138">
          <cell r="B138" t="str">
            <v>511.02</v>
          </cell>
          <cell r="D138">
            <v>0</v>
          </cell>
        </row>
        <row r="139">
          <cell r="B139" t="str">
            <v>511.06</v>
          </cell>
          <cell r="D139">
            <v>0</v>
          </cell>
        </row>
        <row r="140">
          <cell r="B140" t="str">
            <v>511.10</v>
          </cell>
          <cell r="D140">
            <v>0</v>
          </cell>
        </row>
        <row r="141">
          <cell r="B141" t="str">
            <v>515.02</v>
          </cell>
          <cell r="D141">
            <v>0</v>
          </cell>
        </row>
        <row r="142">
          <cell r="B142" t="str">
            <v>515.06</v>
          </cell>
          <cell r="D142">
            <v>0</v>
          </cell>
        </row>
        <row r="143">
          <cell r="B143" t="str">
            <v>515.10</v>
          </cell>
          <cell r="D143">
            <v>0</v>
          </cell>
        </row>
        <row r="144">
          <cell r="B144" t="str">
            <v>515.14</v>
          </cell>
          <cell r="D144">
            <v>0</v>
          </cell>
        </row>
        <row r="145">
          <cell r="B145" t="str">
            <v>519.02</v>
          </cell>
          <cell r="D145">
            <v>0</v>
          </cell>
        </row>
        <row r="146">
          <cell r="B146" t="str">
            <v>519.04</v>
          </cell>
          <cell r="D146">
            <v>0</v>
          </cell>
        </row>
        <row r="147">
          <cell r="B147" t="str">
            <v>523.02</v>
          </cell>
          <cell r="D147">
            <v>0</v>
          </cell>
        </row>
        <row r="148">
          <cell r="B148" t="str">
            <v>523.08</v>
          </cell>
          <cell r="D148">
            <v>0</v>
          </cell>
        </row>
        <row r="149">
          <cell r="B149" t="str">
            <v>527.04</v>
          </cell>
          <cell r="D149">
            <v>0</v>
          </cell>
        </row>
        <row r="150">
          <cell r="B150" t="str">
            <v>527.06</v>
          </cell>
          <cell r="D150">
            <v>0</v>
          </cell>
        </row>
        <row r="151">
          <cell r="B151" t="str">
            <v>527.08</v>
          </cell>
          <cell r="D151">
            <v>0</v>
          </cell>
        </row>
        <row r="152">
          <cell r="B152" t="str">
            <v>527.10</v>
          </cell>
          <cell r="D152">
            <v>0</v>
          </cell>
        </row>
        <row r="153">
          <cell r="B153" t="str">
            <v>531.02</v>
          </cell>
          <cell r="D153">
            <v>0</v>
          </cell>
        </row>
        <row r="154">
          <cell r="B154" t="str">
            <v>531.04</v>
          </cell>
          <cell r="D154">
            <v>0</v>
          </cell>
        </row>
        <row r="155">
          <cell r="B155" t="str">
            <v>535.02</v>
          </cell>
          <cell r="D155">
            <v>0</v>
          </cell>
        </row>
        <row r="156">
          <cell r="B156" t="str">
            <v>535.04</v>
          </cell>
          <cell r="D156">
            <v>0</v>
          </cell>
        </row>
        <row r="157">
          <cell r="B157" t="str">
            <v>539.02</v>
          </cell>
          <cell r="D157">
            <v>0</v>
          </cell>
        </row>
        <row r="158">
          <cell r="B158" t="str">
            <v>539.12</v>
          </cell>
          <cell r="D158">
            <v>0</v>
          </cell>
        </row>
        <row r="159">
          <cell r="B159" t="str">
            <v>543.02</v>
          </cell>
          <cell r="D159">
            <v>0</v>
          </cell>
        </row>
        <row r="160">
          <cell r="B160" t="str">
            <v>543.08</v>
          </cell>
          <cell r="D160">
            <v>0</v>
          </cell>
        </row>
        <row r="161">
          <cell r="B161" t="str">
            <v>547.02</v>
          </cell>
          <cell r="D161">
            <v>0</v>
          </cell>
        </row>
        <row r="162">
          <cell r="B162" t="str">
            <v>547.08</v>
          </cell>
          <cell r="D162">
            <v>0</v>
          </cell>
        </row>
        <row r="163">
          <cell r="B163" t="str">
            <v>551.02</v>
          </cell>
          <cell r="D163">
            <v>0</v>
          </cell>
        </row>
        <row r="164">
          <cell r="B164" t="str">
            <v>551.06</v>
          </cell>
          <cell r="D164">
            <v>0</v>
          </cell>
        </row>
        <row r="165">
          <cell r="B165" t="str">
            <v>555.02</v>
          </cell>
          <cell r="D165">
            <v>0</v>
          </cell>
        </row>
        <row r="166">
          <cell r="B166" t="str">
            <v>559.02</v>
          </cell>
          <cell r="D166">
            <v>2.9</v>
          </cell>
          <cell r="E166" t="str">
            <v>Nein</v>
          </cell>
          <cell r="F166" t="str">
            <v>M&amp;I und LG - ohne funktionale Trennung (SGB II)</v>
          </cell>
        </row>
        <row r="167">
          <cell r="B167" t="str">
            <v>559.06</v>
          </cell>
          <cell r="D167">
            <v>0</v>
          </cell>
        </row>
        <row r="168">
          <cell r="B168" t="str">
            <v>563.02</v>
          </cell>
          <cell r="D168">
            <v>1.5</v>
          </cell>
          <cell r="E168" t="str">
            <v>Ja</v>
          </cell>
          <cell r="F168" t="str">
            <v>LG Integrationsmaßnahmen (SGB  II)</v>
          </cell>
        </row>
        <row r="169">
          <cell r="B169" t="str">
            <v>563.04</v>
          </cell>
          <cell r="D169">
            <v>0</v>
          </cell>
        </row>
        <row r="170">
          <cell r="B170" t="str">
            <v>563.06</v>
          </cell>
          <cell r="D170">
            <v>0</v>
          </cell>
        </row>
        <row r="171">
          <cell r="B171" t="str">
            <v>563.08</v>
          </cell>
          <cell r="D171">
            <v>0</v>
          </cell>
        </row>
        <row r="173">
          <cell r="B173" t="str">
            <v>611.02</v>
          </cell>
          <cell r="D173">
            <v>0</v>
          </cell>
        </row>
        <row r="174">
          <cell r="B174" t="str">
            <v>611.08</v>
          </cell>
          <cell r="D174">
            <v>0</v>
          </cell>
        </row>
        <row r="175">
          <cell r="B175" t="str">
            <v>614.02</v>
          </cell>
          <cell r="D175">
            <v>0</v>
          </cell>
        </row>
        <row r="176">
          <cell r="B176" t="str">
            <v>614.06</v>
          </cell>
          <cell r="D176">
            <v>0</v>
          </cell>
        </row>
        <row r="177">
          <cell r="B177" t="str">
            <v>617.02</v>
          </cell>
          <cell r="D177">
            <v>0</v>
          </cell>
        </row>
        <row r="178">
          <cell r="B178" t="str">
            <v>617.04</v>
          </cell>
          <cell r="D178">
            <v>0</v>
          </cell>
        </row>
        <row r="179">
          <cell r="B179" t="str">
            <v>617.06</v>
          </cell>
          <cell r="D179">
            <v>0</v>
          </cell>
        </row>
        <row r="180">
          <cell r="B180" t="str">
            <v>621.02</v>
          </cell>
          <cell r="D180">
            <v>0</v>
          </cell>
        </row>
        <row r="181">
          <cell r="B181" t="str">
            <v>621.06</v>
          </cell>
          <cell r="D181">
            <v>0</v>
          </cell>
        </row>
        <row r="182">
          <cell r="B182" t="str">
            <v>624.02</v>
          </cell>
          <cell r="D182">
            <v>0</v>
          </cell>
        </row>
        <row r="183">
          <cell r="B183" t="str">
            <v>624.04</v>
          </cell>
          <cell r="D183">
            <v>0</v>
          </cell>
        </row>
        <row r="184">
          <cell r="B184" t="str">
            <v>627.02</v>
          </cell>
          <cell r="D184">
            <v>0</v>
          </cell>
        </row>
        <row r="185">
          <cell r="B185" t="str">
            <v>627.04</v>
          </cell>
          <cell r="D185">
            <v>7.2</v>
          </cell>
          <cell r="E185" t="str">
            <v>Ja</v>
          </cell>
        </row>
        <row r="186">
          <cell r="B186" t="str">
            <v>631.02</v>
          </cell>
          <cell r="D186">
            <v>0</v>
          </cell>
        </row>
        <row r="187">
          <cell r="B187" t="str">
            <v>631.08</v>
          </cell>
          <cell r="D187">
            <v>0</v>
          </cell>
        </row>
        <row r="188">
          <cell r="B188" t="str">
            <v>634.02</v>
          </cell>
          <cell r="D188">
            <v>0</v>
          </cell>
        </row>
        <row r="189">
          <cell r="B189" t="str">
            <v>637.02</v>
          </cell>
          <cell r="D189">
            <v>0</v>
          </cell>
        </row>
        <row r="190">
          <cell r="B190" t="str">
            <v>641.02</v>
          </cell>
          <cell r="D190">
            <v>0</v>
          </cell>
        </row>
        <row r="191">
          <cell r="B191" t="str">
            <v>644.02</v>
          </cell>
          <cell r="D191">
            <v>0</v>
          </cell>
        </row>
        <row r="192">
          <cell r="B192" t="str">
            <v>647.02</v>
          </cell>
          <cell r="D192">
            <v>0</v>
          </cell>
        </row>
        <row r="193">
          <cell r="B193" t="str">
            <v>647.08</v>
          </cell>
          <cell r="D193">
            <v>0</v>
          </cell>
        </row>
        <row r="194">
          <cell r="B194" t="str">
            <v>654.02</v>
          </cell>
          <cell r="D194">
            <v>0</v>
          </cell>
        </row>
        <row r="195">
          <cell r="B195" t="str">
            <v>654.04</v>
          </cell>
          <cell r="D195">
            <v>0</v>
          </cell>
        </row>
        <row r="196">
          <cell r="B196" t="str">
            <v>657.02</v>
          </cell>
          <cell r="D196">
            <v>0</v>
          </cell>
        </row>
        <row r="197">
          <cell r="B197" t="str">
            <v>657.04</v>
          </cell>
          <cell r="D197">
            <v>0</v>
          </cell>
        </row>
        <row r="198">
          <cell r="B198" t="str">
            <v>661.02</v>
          </cell>
          <cell r="D198">
            <v>0</v>
          </cell>
        </row>
        <row r="199">
          <cell r="B199" t="str">
            <v>664.02</v>
          </cell>
          <cell r="D199">
            <v>0</v>
          </cell>
        </row>
        <row r="200">
          <cell r="B200" t="str">
            <v>664.04</v>
          </cell>
          <cell r="D200">
            <v>0</v>
          </cell>
        </row>
        <row r="201">
          <cell r="B201" t="str">
            <v>667.02</v>
          </cell>
          <cell r="D201">
            <v>0</v>
          </cell>
        </row>
        <row r="202">
          <cell r="B202" t="str">
            <v>671.02</v>
          </cell>
          <cell r="D202">
            <v>0</v>
          </cell>
        </row>
        <row r="203">
          <cell r="B203" t="str">
            <v>674.02</v>
          </cell>
          <cell r="D203">
            <v>0</v>
          </cell>
        </row>
        <row r="204">
          <cell r="B204" t="str">
            <v>674.04</v>
          </cell>
          <cell r="D204">
            <v>0</v>
          </cell>
        </row>
        <row r="205">
          <cell r="B205" t="str">
            <v>677.02</v>
          </cell>
          <cell r="D205">
            <v>0.5</v>
          </cell>
          <cell r="E205" t="str">
            <v>Ja</v>
          </cell>
          <cell r="F205" t="str">
            <v xml:space="preserve">M&amp;I ohne Zielgruppentrennung (SGB II) </v>
          </cell>
        </row>
        <row r="206">
          <cell r="B206" t="str">
            <v>677.04</v>
          </cell>
          <cell r="D206">
            <v>0</v>
          </cell>
        </row>
        <row r="207">
          <cell r="B207" t="str">
            <v>681.02</v>
          </cell>
          <cell r="D207">
            <v>0</v>
          </cell>
        </row>
        <row r="208">
          <cell r="B208" t="str">
            <v>681.04</v>
          </cell>
          <cell r="D208">
            <v>0</v>
          </cell>
        </row>
        <row r="209">
          <cell r="B209" t="str">
            <v>684.02</v>
          </cell>
          <cell r="D209">
            <v>0</v>
          </cell>
        </row>
        <row r="210">
          <cell r="B210" t="str">
            <v>684.04</v>
          </cell>
          <cell r="D210">
            <v>0</v>
          </cell>
        </row>
        <row r="211">
          <cell r="B211" t="str">
            <v>687.02</v>
          </cell>
          <cell r="D211">
            <v>0</v>
          </cell>
        </row>
        <row r="213">
          <cell r="B213" t="str">
            <v>711.02</v>
          </cell>
          <cell r="D213">
            <v>0</v>
          </cell>
        </row>
        <row r="214">
          <cell r="B214" t="str">
            <v>711.04</v>
          </cell>
          <cell r="D214">
            <v>0</v>
          </cell>
        </row>
        <row r="215">
          <cell r="B215" t="str">
            <v>711.06</v>
          </cell>
          <cell r="D215">
            <v>0</v>
          </cell>
        </row>
        <row r="216">
          <cell r="B216" t="str">
            <v>715.02</v>
          </cell>
          <cell r="D216">
            <v>0</v>
          </cell>
        </row>
        <row r="217">
          <cell r="B217" t="str">
            <v>715.04</v>
          </cell>
          <cell r="D217">
            <v>0</v>
          </cell>
        </row>
        <row r="218">
          <cell r="B218" t="str">
            <v>715.06</v>
          </cell>
          <cell r="D218">
            <v>0</v>
          </cell>
        </row>
        <row r="219">
          <cell r="B219" t="str">
            <v>719.02</v>
          </cell>
          <cell r="D219">
            <v>0</v>
          </cell>
        </row>
        <row r="220">
          <cell r="B220" t="str">
            <v>719.04</v>
          </cell>
          <cell r="D220">
            <v>0</v>
          </cell>
        </row>
        <row r="221">
          <cell r="B221" t="str">
            <v>719.06</v>
          </cell>
          <cell r="D221">
            <v>0</v>
          </cell>
        </row>
        <row r="222">
          <cell r="B222" t="str">
            <v>723.02</v>
          </cell>
          <cell r="D222">
            <v>0</v>
          </cell>
        </row>
        <row r="223">
          <cell r="B223" t="str">
            <v>723.04</v>
          </cell>
          <cell r="D223">
            <v>0</v>
          </cell>
        </row>
        <row r="224">
          <cell r="B224" t="str">
            <v>723.06</v>
          </cell>
          <cell r="D224">
            <v>0</v>
          </cell>
        </row>
        <row r="225">
          <cell r="B225" t="str">
            <v>727.02</v>
          </cell>
          <cell r="D225">
            <v>0</v>
          </cell>
        </row>
        <row r="226">
          <cell r="B226" t="str">
            <v>727.04</v>
          </cell>
          <cell r="D226">
            <v>0</v>
          </cell>
        </row>
        <row r="227">
          <cell r="B227" t="str">
            <v>727.06</v>
          </cell>
          <cell r="D227">
            <v>0</v>
          </cell>
        </row>
        <row r="228">
          <cell r="B228" t="str">
            <v>727.08</v>
          </cell>
          <cell r="D228">
            <v>0</v>
          </cell>
        </row>
        <row r="229">
          <cell r="B229" t="str">
            <v>731.02</v>
          </cell>
          <cell r="D229">
            <v>0</v>
          </cell>
        </row>
        <row r="230">
          <cell r="B230" t="str">
            <v>731.06</v>
          </cell>
          <cell r="D230">
            <v>0</v>
          </cell>
        </row>
        <row r="231">
          <cell r="B231" t="str">
            <v>731.10</v>
          </cell>
          <cell r="D231">
            <v>0</v>
          </cell>
        </row>
        <row r="232">
          <cell r="B232" t="str">
            <v>735.06</v>
          </cell>
          <cell r="D232">
            <v>0</v>
          </cell>
        </row>
        <row r="233">
          <cell r="B233" t="str">
            <v>735.08</v>
          </cell>
          <cell r="D233">
            <v>0</v>
          </cell>
        </row>
        <row r="234">
          <cell r="B234" t="str">
            <v>735.10</v>
          </cell>
          <cell r="D234">
            <v>0</v>
          </cell>
        </row>
        <row r="235">
          <cell r="B235" t="str">
            <v>735.14</v>
          </cell>
          <cell r="D235">
            <v>0</v>
          </cell>
        </row>
        <row r="236">
          <cell r="B236" t="str">
            <v>735.22</v>
          </cell>
          <cell r="D236">
            <v>0</v>
          </cell>
        </row>
        <row r="237">
          <cell r="B237" t="str">
            <v>735.24</v>
          </cell>
          <cell r="D237">
            <v>0</v>
          </cell>
        </row>
        <row r="238">
          <cell r="B238" t="str">
            <v>739.02</v>
          </cell>
          <cell r="D238">
            <v>0</v>
          </cell>
        </row>
        <row r="239">
          <cell r="B239" t="str">
            <v>739.04</v>
          </cell>
          <cell r="D239">
            <v>0</v>
          </cell>
        </row>
        <row r="240">
          <cell r="B240" t="str">
            <v>739.06</v>
          </cell>
          <cell r="D240">
            <v>0</v>
          </cell>
        </row>
        <row r="241">
          <cell r="B241" t="str">
            <v>739.08</v>
          </cell>
          <cell r="D241">
            <v>0</v>
          </cell>
        </row>
        <row r="242">
          <cell r="B242" t="str">
            <v>743.02</v>
          </cell>
          <cell r="D242">
            <v>0</v>
          </cell>
        </row>
        <row r="243">
          <cell r="B243" t="str">
            <v>743.06</v>
          </cell>
          <cell r="D243">
            <v>0</v>
          </cell>
        </row>
        <row r="244">
          <cell r="B244" t="str">
            <v>743.08</v>
          </cell>
          <cell r="D244">
            <v>0</v>
          </cell>
        </row>
        <row r="245">
          <cell r="B245" t="str">
            <v>747.02</v>
          </cell>
          <cell r="D245">
            <v>0</v>
          </cell>
        </row>
        <row r="246">
          <cell r="B246" t="str">
            <v>747.04</v>
          </cell>
          <cell r="D246">
            <v>0</v>
          </cell>
        </row>
        <row r="247">
          <cell r="B247" t="str">
            <v>747.06</v>
          </cell>
          <cell r="D247">
            <v>0</v>
          </cell>
        </row>
        <row r="248">
          <cell r="B248" t="str">
            <v>747.10</v>
          </cell>
          <cell r="D248">
            <v>0</v>
          </cell>
        </row>
        <row r="249">
          <cell r="B249" t="str">
            <v>751.02</v>
          </cell>
          <cell r="D249">
            <v>0</v>
          </cell>
        </row>
        <row r="250">
          <cell r="B250" t="str">
            <v>751.04</v>
          </cell>
          <cell r="D250">
            <v>0</v>
          </cell>
        </row>
        <row r="251">
          <cell r="B251" t="str">
            <v>755.02</v>
          </cell>
          <cell r="D251">
            <v>0</v>
          </cell>
        </row>
        <row r="252">
          <cell r="B252" t="str">
            <v>755.04</v>
          </cell>
          <cell r="D252">
            <v>0</v>
          </cell>
        </row>
        <row r="253">
          <cell r="B253" t="str">
            <v>759.02</v>
          </cell>
          <cell r="D253">
            <v>0</v>
          </cell>
        </row>
        <row r="254">
          <cell r="B254" t="str">
            <v>759.06</v>
          </cell>
          <cell r="D254">
            <v>0</v>
          </cell>
        </row>
        <row r="255">
          <cell r="B255" t="str">
            <v>759.10</v>
          </cell>
          <cell r="D255">
            <v>0</v>
          </cell>
        </row>
        <row r="256">
          <cell r="B256" t="str">
            <v>811.02</v>
          </cell>
          <cell r="D256">
            <v>0</v>
          </cell>
        </row>
        <row r="257">
          <cell r="B257" t="str">
            <v>811.04</v>
          </cell>
          <cell r="D257">
            <v>0</v>
          </cell>
        </row>
        <row r="258">
          <cell r="B258" t="str">
            <v>811.10</v>
          </cell>
          <cell r="D258">
            <v>0</v>
          </cell>
        </row>
        <row r="259">
          <cell r="B259" t="str">
            <v>815.02</v>
          </cell>
          <cell r="D259">
            <v>0</v>
          </cell>
        </row>
        <row r="260">
          <cell r="B260" t="str">
            <v>815.04</v>
          </cell>
          <cell r="D260">
            <v>0</v>
          </cell>
        </row>
        <row r="261">
          <cell r="B261" t="str">
            <v>815.12</v>
          </cell>
          <cell r="D261">
            <v>0</v>
          </cell>
        </row>
        <row r="262">
          <cell r="B262" t="str">
            <v>819.04</v>
          </cell>
          <cell r="D262">
            <v>0</v>
          </cell>
        </row>
        <row r="263">
          <cell r="B263" t="str">
            <v>819.06</v>
          </cell>
          <cell r="D263">
            <v>0</v>
          </cell>
        </row>
        <row r="264">
          <cell r="B264" t="str">
            <v>823.02</v>
          </cell>
          <cell r="D264">
            <v>0</v>
          </cell>
        </row>
        <row r="265">
          <cell r="B265" t="str">
            <v>823.04</v>
          </cell>
          <cell r="D265">
            <v>0</v>
          </cell>
        </row>
        <row r="266">
          <cell r="B266" t="str">
            <v>827.02</v>
          </cell>
          <cell r="D266">
            <v>0</v>
          </cell>
        </row>
        <row r="267">
          <cell r="B267" t="str">
            <v>827.04</v>
          </cell>
          <cell r="D267">
            <v>0</v>
          </cell>
        </row>
        <row r="268">
          <cell r="B268" t="str">
            <v>827.06</v>
          </cell>
          <cell r="D268">
            <v>0</v>
          </cell>
        </row>
        <row r="269">
          <cell r="B269" t="str">
            <v>827.08</v>
          </cell>
          <cell r="D269">
            <v>0</v>
          </cell>
        </row>
        <row r="270">
          <cell r="B270" t="str">
            <v>831.02</v>
          </cell>
          <cell r="D270">
            <v>0</v>
          </cell>
        </row>
        <row r="271">
          <cell r="B271" t="str">
            <v>831.04</v>
          </cell>
          <cell r="D271">
            <v>0</v>
          </cell>
        </row>
        <row r="272">
          <cell r="B272" t="str">
            <v>831.06</v>
          </cell>
          <cell r="D272">
            <v>0</v>
          </cell>
        </row>
        <row r="273">
          <cell r="B273" t="str">
            <v>831.08</v>
          </cell>
          <cell r="D273">
            <v>0</v>
          </cell>
        </row>
        <row r="274">
          <cell r="B274" t="str">
            <v>831.10</v>
          </cell>
          <cell r="D274">
            <v>0</v>
          </cell>
        </row>
        <row r="275">
          <cell r="B275" t="str">
            <v>835.02</v>
          </cell>
          <cell r="D275">
            <v>0</v>
          </cell>
        </row>
        <row r="276">
          <cell r="B276" t="str">
            <v>835.04</v>
          </cell>
          <cell r="D276">
            <v>0</v>
          </cell>
        </row>
        <row r="277">
          <cell r="B277" t="str">
            <v>835.06</v>
          </cell>
          <cell r="D277">
            <v>0</v>
          </cell>
        </row>
        <row r="278">
          <cell r="B278" t="str">
            <v>839.02</v>
          </cell>
          <cell r="D278">
            <v>0</v>
          </cell>
        </row>
        <row r="279">
          <cell r="B279" t="str">
            <v>839.04</v>
          </cell>
          <cell r="D279">
            <v>0</v>
          </cell>
        </row>
        <row r="280">
          <cell r="B280" t="str">
            <v>839.06</v>
          </cell>
          <cell r="D280">
            <v>0</v>
          </cell>
        </row>
        <row r="281">
          <cell r="B281" t="str">
            <v>839.08</v>
          </cell>
          <cell r="D281">
            <v>0</v>
          </cell>
        </row>
        <row r="282">
          <cell r="B282" t="str">
            <v>843.02</v>
          </cell>
          <cell r="D282">
            <v>0</v>
          </cell>
        </row>
        <row r="283">
          <cell r="B283" t="str">
            <v>843.04</v>
          </cell>
          <cell r="D283">
            <v>0</v>
          </cell>
        </row>
        <row r="284">
          <cell r="B284" t="str">
            <v>843.06</v>
          </cell>
          <cell r="D284">
            <v>0</v>
          </cell>
        </row>
        <row r="285">
          <cell r="B285" t="str">
            <v>843.08</v>
          </cell>
          <cell r="D285">
            <v>0</v>
          </cell>
        </row>
        <row r="286">
          <cell r="B286" t="str">
            <v>843.38</v>
          </cell>
          <cell r="D286">
            <v>0</v>
          </cell>
        </row>
        <row r="287">
          <cell r="B287" t="str">
            <v>843.40</v>
          </cell>
          <cell r="D287">
            <v>0</v>
          </cell>
        </row>
        <row r="288">
          <cell r="B288" t="str">
            <v>847.02</v>
          </cell>
          <cell r="D288">
            <v>0</v>
          </cell>
        </row>
        <row r="289">
          <cell r="B289" t="str">
            <v>847.04</v>
          </cell>
          <cell r="D289">
            <v>0</v>
          </cell>
        </row>
        <row r="290">
          <cell r="B290" t="str">
            <v>847.06</v>
          </cell>
          <cell r="D290">
            <v>0</v>
          </cell>
        </row>
        <row r="291">
          <cell r="B291" t="str">
            <v>851.02</v>
          </cell>
          <cell r="D291">
            <v>0</v>
          </cell>
        </row>
        <row r="292">
          <cell r="B292" t="str">
            <v>851.04</v>
          </cell>
          <cell r="D292">
            <v>0</v>
          </cell>
        </row>
        <row r="293">
          <cell r="B293" t="str">
            <v>851.06</v>
          </cell>
          <cell r="D293">
            <v>0</v>
          </cell>
        </row>
        <row r="294">
          <cell r="B294" t="str">
            <v>855.02</v>
          </cell>
          <cell r="D294">
            <v>0</v>
          </cell>
        </row>
        <row r="295">
          <cell r="B295" t="str">
            <v>855.06</v>
          </cell>
          <cell r="D295">
            <v>0</v>
          </cell>
        </row>
        <row r="296">
          <cell r="B296" t="str">
            <v>855.08</v>
          </cell>
          <cell r="D296">
            <v>0</v>
          </cell>
        </row>
        <row r="297">
          <cell r="B297" t="str">
            <v>859.02</v>
          </cell>
          <cell r="D297">
            <v>0</v>
          </cell>
        </row>
        <row r="298">
          <cell r="B298" t="str">
            <v>859.04</v>
          </cell>
          <cell r="D298">
            <v>0</v>
          </cell>
        </row>
        <row r="299">
          <cell r="B299" t="str">
            <v>863.02</v>
          </cell>
          <cell r="D299">
            <v>0</v>
          </cell>
        </row>
        <row r="300">
          <cell r="B300" t="str">
            <v>863.04</v>
          </cell>
          <cell r="D300">
            <v>0</v>
          </cell>
        </row>
        <row r="301">
          <cell r="B301" t="str">
            <v>863.06</v>
          </cell>
          <cell r="D301">
            <v>0</v>
          </cell>
        </row>
        <row r="303">
          <cell r="B303" t="str">
            <v>035.02</v>
          </cell>
          <cell r="D303">
            <v>0</v>
          </cell>
        </row>
        <row r="304">
          <cell r="B304" t="str">
            <v>035.04</v>
          </cell>
          <cell r="D304">
            <v>0</v>
          </cell>
        </row>
        <row r="305">
          <cell r="B305" t="str">
            <v>035.06</v>
          </cell>
          <cell r="D305">
            <v>0</v>
          </cell>
        </row>
        <row r="306">
          <cell r="B306" t="str">
            <v>036.02</v>
          </cell>
          <cell r="D306">
            <v>0</v>
          </cell>
        </row>
        <row r="307">
          <cell r="B307" t="str">
            <v>037.02</v>
          </cell>
          <cell r="D307">
            <v>0</v>
          </cell>
        </row>
        <row r="308">
          <cell r="B308" t="str">
            <v>037.08</v>
          </cell>
          <cell r="D308">
            <v>0</v>
          </cell>
        </row>
        <row r="309">
          <cell r="B309" t="str">
            <v>038.04</v>
          </cell>
          <cell r="D309">
            <v>0</v>
          </cell>
        </row>
        <row r="310">
          <cell r="B310" t="str">
            <v>038.26</v>
          </cell>
          <cell r="D310">
            <v>0</v>
          </cell>
        </row>
        <row r="311">
          <cell r="B311" t="str">
            <v>039.02</v>
          </cell>
          <cell r="D311">
            <v>0</v>
          </cell>
        </row>
        <row r="312">
          <cell r="B312" t="str">
            <v>039.04</v>
          </cell>
          <cell r="D312">
            <v>0</v>
          </cell>
        </row>
        <row r="313">
          <cell r="B313" t="str">
            <v>039.08</v>
          </cell>
          <cell r="D313">
            <v>0</v>
          </cell>
        </row>
        <row r="314">
          <cell r="B314" t="str">
            <v>039.14</v>
          </cell>
          <cell r="D314">
            <v>0</v>
          </cell>
        </row>
        <row r="315">
          <cell r="B315" t="str">
            <v>039.22</v>
          </cell>
          <cell r="D315">
            <v>0</v>
          </cell>
        </row>
        <row r="316">
          <cell r="B316" t="str">
            <v>922.02</v>
          </cell>
          <cell r="D316">
            <v>0</v>
          </cell>
        </row>
        <row r="317">
          <cell r="B317" t="str">
            <v>922.04</v>
          </cell>
          <cell r="D317">
            <v>0</v>
          </cell>
        </row>
        <row r="318">
          <cell r="B318" t="str">
            <v>922.08</v>
          </cell>
          <cell r="D318">
            <v>0</v>
          </cell>
        </row>
        <row r="319">
          <cell r="B319" t="str">
            <v>922.10</v>
          </cell>
          <cell r="D319">
            <v>0</v>
          </cell>
        </row>
        <row r="320">
          <cell r="B320" t="str">
            <v>955.02</v>
          </cell>
          <cell r="D320">
            <v>0</v>
          </cell>
        </row>
        <row r="321">
          <cell r="B321" t="str">
            <v>955.04</v>
          </cell>
          <cell r="D321">
            <v>0</v>
          </cell>
        </row>
        <row r="322">
          <cell r="B322" t="str">
            <v>955.06</v>
          </cell>
          <cell r="D322">
            <v>0</v>
          </cell>
        </row>
        <row r="323">
          <cell r="B323" t="str">
            <v>955.08</v>
          </cell>
          <cell r="D323">
            <v>0</v>
          </cell>
        </row>
        <row r="324">
          <cell r="B324" t="str">
            <v>962.02</v>
          </cell>
          <cell r="D324">
            <v>0</v>
          </cell>
        </row>
        <row r="325">
          <cell r="B325" t="str">
            <v>962.04</v>
          </cell>
          <cell r="D325">
            <v>0</v>
          </cell>
        </row>
        <row r="326">
          <cell r="B326" t="str">
            <v>962.06</v>
          </cell>
          <cell r="D326">
            <v>0</v>
          </cell>
        </row>
        <row r="327">
          <cell r="B327" t="str">
            <v>962.08</v>
          </cell>
          <cell r="D327">
            <v>0</v>
          </cell>
        </row>
        <row r="329">
          <cell r="B329" t="str">
            <v>042.02</v>
          </cell>
          <cell r="D329">
            <v>0</v>
          </cell>
        </row>
        <row r="330">
          <cell r="B330" t="str">
            <v>043.02</v>
          </cell>
          <cell r="D330">
            <v>0</v>
          </cell>
        </row>
        <row r="331">
          <cell r="B331" t="str">
            <v>043.04</v>
          </cell>
          <cell r="D331">
            <v>0</v>
          </cell>
        </row>
        <row r="332">
          <cell r="B332" t="str">
            <v>044.02</v>
          </cell>
          <cell r="D332">
            <v>0</v>
          </cell>
        </row>
        <row r="333">
          <cell r="B333" t="str">
            <v>044.04</v>
          </cell>
          <cell r="D333">
            <v>0</v>
          </cell>
        </row>
        <row r="334">
          <cell r="B334" t="str">
            <v>044.06</v>
          </cell>
          <cell r="D334">
            <v>0</v>
          </cell>
        </row>
        <row r="335">
          <cell r="B335" t="str">
            <v>045.02</v>
          </cell>
          <cell r="D335">
            <v>0</v>
          </cell>
        </row>
        <row r="336">
          <cell r="B336" t="str">
            <v>045.06</v>
          </cell>
          <cell r="D336">
            <v>0</v>
          </cell>
        </row>
        <row r="337">
          <cell r="B337" t="str">
            <v>045.14</v>
          </cell>
          <cell r="D337">
            <v>0</v>
          </cell>
        </row>
        <row r="338">
          <cell r="B338" t="str">
            <v>046.06</v>
          </cell>
          <cell r="D338">
            <v>0</v>
          </cell>
        </row>
        <row r="339">
          <cell r="B339" t="str">
            <v>047.02</v>
          </cell>
          <cell r="D339">
            <v>0</v>
          </cell>
        </row>
        <row r="340">
          <cell r="B340" t="str">
            <v>047.04</v>
          </cell>
          <cell r="D340">
            <v>0</v>
          </cell>
        </row>
        <row r="341">
          <cell r="B341" t="str">
            <v>047.06</v>
          </cell>
          <cell r="D341">
            <v>0</v>
          </cell>
        </row>
        <row r="342">
          <cell r="B342" t="str">
            <v>048.02</v>
          </cell>
          <cell r="D342">
            <v>0</v>
          </cell>
        </row>
        <row r="343">
          <cell r="B343" t="str">
            <v>048.04</v>
          </cell>
          <cell r="D343">
            <v>0</v>
          </cell>
        </row>
        <row r="344">
          <cell r="B344" t="str">
            <v>049.02</v>
          </cell>
          <cell r="D344">
            <v>0</v>
          </cell>
        </row>
        <row r="345">
          <cell r="B345" t="str">
            <v>070.02</v>
          </cell>
          <cell r="D345">
            <v>0</v>
          </cell>
        </row>
        <row r="346">
          <cell r="B346" t="str">
            <v>093.02</v>
          </cell>
          <cell r="D346">
            <v>0</v>
          </cell>
        </row>
        <row r="347">
          <cell r="B347" t="str">
            <v>093.04</v>
          </cell>
          <cell r="D347">
            <v>0</v>
          </cell>
        </row>
        <row r="348">
          <cell r="B348" t="str">
            <v>093.08</v>
          </cell>
          <cell r="D348">
            <v>0</v>
          </cell>
        </row>
        <row r="349">
          <cell r="B349" t="str">
            <v>093.12</v>
          </cell>
          <cell r="D349">
            <v>0</v>
          </cell>
        </row>
        <row r="350">
          <cell r="B350" t="str">
            <v>094.02</v>
          </cell>
          <cell r="D350">
            <v>0</v>
          </cell>
        </row>
        <row r="351">
          <cell r="B351" t="str">
            <v>094.08</v>
          </cell>
          <cell r="D351">
            <v>0</v>
          </cell>
        </row>
        <row r="352">
          <cell r="B352" t="str">
            <v>094.14</v>
          </cell>
          <cell r="D352">
            <v>0</v>
          </cell>
        </row>
        <row r="353">
          <cell r="B353" t="str">
            <v>095.02</v>
          </cell>
          <cell r="D353">
            <v>0</v>
          </cell>
        </row>
        <row r="354">
          <cell r="B354" t="str">
            <v>095.04</v>
          </cell>
          <cell r="D354">
            <v>0</v>
          </cell>
        </row>
        <row r="355">
          <cell r="B355" t="str">
            <v>095.06</v>
          </cell>
          <cell r="D355">
            <v>0</v>
          </cell>
        </row>
        <row r="356">
          <cell r="B356" t="str">
            <v>096.06</v>
          </cell>
          <cell r="D356">
            <v>0</v>
          </cell>
        </row>
        <row r="357">
          <cell r="B357" t="str">
            <v>096.14</v>
          </cell>
          <cell r="D357">
            <v>0</v>
          </cell>
        </row>
        <row r="358">
          <cell r="B358" t="str">
            <v>097.02</v>
          </cell>
          <cell r="D358">
            <v>0</v>
          </cell>
        </row>
        <row r="359">
          <cell r="B359" t="str">
            <v>097.08</v>
          </cell>
          <cell r="D359">
            <v>0</v>
          </cell>
        </row>
        <row r="360">
          <cell r="B360" t="str">
            <v>098.02</v>
          </cell>
          <cell r="D360">
            <v>0</v>
          </cell>
        </row>
        <row r="361">
          <cell r="B361" t="str">
            <v>098.04</v>
          </cell>
          <cell r="D361">
            <v>0</v>
          </cell>
        </row>
        <row r="362">
          <cell r="B362" t="str">
            <v>098.06</v>
          </cell>
          <cell r="D362">
            <v>0</v>
          </cell>
        </row>
        <row r="363">
          <cell r="B363" t="str">
            <v>098.10</v>
          </cell>
          <cell r="D363">
            <v>0</v>
          </cell>
        </row>
        <row r="364">
          <cell r="B364" t="str">
            <v>098.14</v>
          </cell>
          <cell r="D364">
            <v>0</v>
          </cell>
        </row>
        <row r="366">
          <cell r="B366" t="str">
            <v>071.02</v>
          </cell>
          <cell r="D366">
            <v>0</v>
          </cell>
        </row>
        <row r="367">
          <cell r="B367" t="str">
            <v>071.04</v>
          </cell>
          <cell r="D367">
            <v>0</v>
          </cell>
        </row>
        <row r="368">
          <cell r="B368" t="str">
            <v>071.06</v>
          </cell>
          <cell r="D368">
            <v>0</v>
          </cell>
        </row>
        <row r="369">
          <cell r="B369" t="str">
            <v>072.04</v>
          </cell>
          <cell r="D369">
            <v>0</v>
          </cell>
        </row>
        <row r="370">
          <cell r="B370" t="str">
            <v>072.06</v>
          </cell>
          <cell r="D370">
            <v>0</v>
          </cell>
        </row>
        <row r="371">
          <cell r="B371" t="str">
            <v>072.10</v>
          </cell>
          <cell r="D371">
            <v>0</v>
          </cell>
        </row>
        <row r="372">
          <cell r="B372" t="str">
            <v>073.02</v>
          </cell>
          <cell r="D372">
            <v>0</v>
          </cell>
        </row>
        <row r="373">
          <cell r="B373" t="str">
            <v>073.04</v>
          </cell>
          <cell r="D373">
            <v>0</v>
          </cell>
        </row>
        <row r="374">
          <cell r="B374" t="str">
            <v>073.06</v>
          </cell>
          <cell r="D374">
            <v>0</v>
          </cell>
        </row>
        <row r="375">
          <cell r="B375" t="str">
            <v>074.02</v>
          </cell>
          <cell r="D375">
            <v>0</v>
          </cell>
        </row>
        <row r="376">
          <cell r="B376" t="str">
            <v>075.02</v>
          </cell>
          <cell r="D376">
            <v>0</v>
          </cell>
        </row>
        <row r="377">
          <cell r="B377" t="str">
            <v>075.04</v>
          </cell>
          <cell r="D377">
            <v>0</v>
          </cell>
        </row>
        <row r="378">
          <cell r="B378" t="str">
            <v>075.06</v>
          </cell>
          <cell r="D378">
            <v>0</v>
          </cell>
        </row>
        <row r="379">
          <cell r="B379" t="str">
            <v>076.02</v>
          </cell>
          <cell r="D379">
            <v>0</v>
          </cell>
        </row>
        <row r="380">
          <cell r="B380" t="str">
            <v>077.02</v>
          </cell>
          <cell r="D380">
            <v>0</v>
          </cell>
        </row>
        <row r="381">
          <cell r="B381" t="str">
            <v>077.08</v>
          </cell>
          <cell r="D381">
            <v>0</v>
          </cell>
        </row>
        <row r="382">
          <cell r="B382" t="str">
            <v>078.02</v>
          </cell>
          <cell r="D382">
            <v>0</v>
          </cell>
        </row>
        <row r="383">
          <cell r="B383" t="str">
            <v>078.04</v>
          </cell>
          <cell r="D383">
            <v>0</v>
          </cell>
        </row>
        <row r="384">
          <cell r="B384" t="str">
            <v>079.02</v>
          </cell>
          <cell r="D384">
            <v>0</v>
          </cell>
        </row>
        <row r="385">
          <cell r="B385" t="str">
            <v>092.02</v>
          </cell>
          <cell r="D385">
            <v>0</v>
          </cell>
        </row>
        <row r="386">
          <cell r="B386" t="str">
            <v>092.04</v>
          </cell>
          <cell r="D386">
            <v>0</v>
          </cell>
        </row>
        <row r="387">
          <cell r="B387" t="str">
            <v>071.08</v>
          </cell>
          <cell r="D387">
            <v>0</v>
          </cell>
        </row>
        <row r="388">
          <cell r="B388" t="str">
            <v>092.08</v>
          </cell>
          <cell r="D388">
            <v>0</v>
          </cell>
        </row>
      </sheetData>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Übersicht_OrgBereich"/>
      <sheetName val="Übersicht_Rechtsstellung"/>
      <sheetName val="Daten Org"/>
      <sheetName val="Daten RS"/>
    </sheetNames>
    <sheetDataSet>
      <sheetData sheetId="0"/>
      <sheetData sheetId="1"/>
      <sheetData sheetId="2">
        <row r="2">
          <cell r="B2" t="str">
            <v>SGB II</v>
          </cell>
        </row>
      </sheetData>
      <sheetData sheetId="3">
        <row r="2">
          <cell r="A2" t="str">
            <v>Amtshilfe Bahn</v>
          </cell>
          <cell r="B2" t="str">
            <v>SGB II</v>
          </cell>
          <cell r="C2" t="str">
            <v>Aachen</v>
          </cell>
          <cell r="D2">
            <v>6</v>
          </cell>
        </row>
        <row r="3">
          <cell r="A3" t="str">
            <v>Amtshilfe Bahn</v>
          </cell>
          <cell r="B3" t="str">
            <v>SGB II</v>
          </cell>
          <cell r="C3" t="str">
            <v>Aalen</v>
          </cell>
          <cell r="D3">
            <v>1.8</v>
          </cell>
        </row>
        <row r="4">
          <cell r="A4" t="str">
            <v>Amtshilfe Bahn</v>
          </cell>
          <cell r="B4" t="str">
            <v>SGB II</v>
          </cell>
          <cell r="C4" t="str">
            <v>Ansbach</v>
          </cell>
          <cell r="D4">
            <v>1</v>
          </cell>
        </row>
        <row r="5">
          <cell r="A5" t="str">
            <v>Amtshilfe Bahn</v>
          </cell>
          <cell r="B5" t="str">
            <v>SGB II</v>
          </cell>
          <cell r="C5" t="str">
            <v>Bad Kreuznach</v>
          </cell>
          <cell r="D5">
            <v>0.75</v>
          </cell>
        </row>
        <row r="6">
          <cell r="A6" t="str">
            <v>Amtshilfe Bahn</v>
          </cell>
          <cell r="B6" t="str">
            <v>SGB II</v>
          </cell>
          <cell r="C6" t="str">
            <v>Bad Oldesloe</v>
          </cell>
          <cell r="D6">
            <v>1</v>
          </cell>
        </row>
        <row r="7">
          <cell r="A7" t="str">
            <v>Amtshilfe Bahn</v>
          </cell>
          <cell r="B7" t="str">
            <v>SGB II</v>
          </cell>
          <cell r="C7" t="str">
            <v>Bayreuth</v>
          </cell>
          <cell r="D7">
            <v>2</v>
          </cell>
        </row>
        <row r="8">
          <cell r="A8" t="str">
            <v>Amtshilfe Bahn</v>
          </cell>
          <cell r="B8" t="str">
            <v>SGB II</v>
          </cell>
          <cell r="C8" t="str">
            <v>Bergisch Gladbach</v>
          </cell>
          <cell r="D8">
            <v>3</v>
          </cell>
        </row>
        <row r="9">
          <cell r="A9" t="str">
            <v>Amtshilfe Bahn</v>
          </cell>
          <cell r="B9" t="str">
            <v>SGB II</v>
          </cell>
          <cell r="C9" t="str">
            <v>Berlin Süd</v>
          </cell>
          <cell r="D9">
            <v>3</v>
          </cell>
        </row>
        <row r="10">
          <cell r="A10" t="str">
            <v>Amtshilfe Bahn</v>
          </cell>
          <cell r="B10" t="str">
            <v>SGB II</v>
          </cell>
          <cell r="C10" t="str">
            <v>Bonn</v>
          </cell>
          <cell r="D10">
            <v>2.62</v>
          </cell>
        </row>
        <row r="11">
          <cell r="A11" t="str">
            <v>Amtshilfe Bahn</v>
          </cell>
          <cell r="B11" t="str">
            <v>SGB II</v>
          </cell>
          <cell r="C11" t="str">
            <v>Bremen</v>
          </cell>
          <cell r="D11">
            <v>0.5</v>
          </cell>
        </row>
        <row r="12">
          <cell r="A12" t="str">
            <v>Amtshilfe Bahn</v>
          </cell>
          <cell r="B12" t="str">
            <v>SGB II</v>
          </cell>
          <cell r="C12" t="str">
            <v>Bremerhaven</v>
          </cell>
          <cell r="D12">
            <v>1</v>
          </cell>
        </row>
        <row r="13">
          <cell r="A13" t="str">
            <v>Amtshilfe Bahn</v>
          </cell>
          <cell r="B13" t="str">
            <v>SGB II</v>
          </cell>
          <cell r="C13" t="str">
            <v>Brühl</v>
          </cell>
          <cell r="D13">
            <v>1</v>
          </cell>
        </row>
        <row r="14">
          <cell r="A14" t="str">
            <v>Amtshilfe Bahn</v>
          </cell>
          <cell r="B14" t="str">
            <v>SGB II</v>
          </cell>
          <cell r="C14" t="str">
            <v>Celle</v>
          </cell>
          <cell r="D14">
            <v>1</v>
          </cell>
        </row>
        <row r="15">
          <cell r="A15" t="str">
            <v>Amtshilfe Bahn</v>
          </cell>
          <cell r="B15" t="str">
            <v>SGB II</v>
          </cell>
          <cell r="C15" t="str">
            <v>Darmstadt</v>
          </cell>
          <cell r="D15">
            <v>1.8</v>
          </cell>
        </row>
        <row r="16">
          <cell r="A16" t="str">
            <v>Amtshilfe Bahn</v>
          </cell>
          <cell r="B16" t="str">
            <v>SGB II</v>
          </cell>
          <cell r="C16" t="str">
            <v>Dortmund</v>
          </cell>
          <cell r="D16">
            <v>17.975999999999999</v>
          </cell>
        </row>
        <row r="17">
          <cell r="A17" t="str">
            <v>Amtshilfe Bahn</v>
          </cell>
          <cell r="B17" t="str">
            <v>SGB II</v>
          </cell>
          <cell r="C17" t="str">
            <v>Duisburg</v>
          </cell>
          <cell r="D17">
            <v>3</v>
          </cell>
        </row>
        <row r="18">
          <cell r="A18" t="str">
            <v>Amtshilfe Bahn</v>
          </cell>
          <cell r="B18" t="str">
            <v>SGB II</v>
          </cell>
          <cell r="C18" t="str">
            <v>Düsseldorf</v>
          </cell>
          <cell r="D18">
            <v>3</v>
          </cell>
        </row>
        <row r="19">
          <cell r="A19" t="str">
            <v>Amtshilfe Bahn</v>
          </cell>
          <cell r="B19" t="str">
            <v>SGB II</v>
          </cell>
          <cell r="C19" t="str">
            <v>Essen</v>
          </cell>
          <cell r="D19">
            <v>1</v>
          </cell>
        </row>
        <row r="20">
          <cell r="A20" t="str">
            <v>Amtshilfe Bahn</v>
          </cell>
          <cell r="B20" t="str">
            <v>SGB II</v>
          </cell>
          <cell r="C20" t="str">
            <v>Frankfurt am Main</v>
          </cell>
          <cell r="D20">
            <v>2.2000000000000002</v>
          </cell>
        </row>
        <row r="21">
          <cell r="A21" t="str">
            <v>Amtshilfe Bahn</v>
          </cell>
          <cell r="B21" t="str">
            <v>SGB II</v>
          </cell>
          <cell r="C21" t="str">
            <v>Freiburg</v>
          </cell>
          <cell r="D21">
            <v>2</v>
          </cell>
        </row>
        <row r="22">
          <cell r="A22" t="str">
            <v>Amtshilfe Bahn</v>
          </cell>
          <cell r="B22" t="str">
            <v>SGB II</v>
          </cell>
          <cell r="C22" t="str">
            <v>Hamburg</v>
          </cell>
          <cell r="D22">
            <v>24.15</v>
          </cell>
        </row>
        <row r="23">
          <cell r="A23" t="str">
            <v>Amtshilfe Bahn</v>
          </cell>
          <cell r="B23" t="str">
            <v>SGB II</v>
          </cell>
          <cell r="C23" t="str">
            <v>Hannover</v>
          </cell>
          <cell r="D23">
            <v>1</v>
          </cell>
        </row>
        <row r="24">
          <cell r="A24" t="str">
            <v>Amtshilfe Bahn</v>
          </cell>
          <cell r="B24" t="str">
            <v>SGB II</v>
          </cell>
          <cell r="C24" t="str">
            <v>Heidelberg</v>
          </cell>
          <cell r="D24">
            <v>3.85</v>
          </cell>
        </row>
        <row r="25">
          <cell r="A25" t="str">
            <v>Amtshilfe Bahn</v>
          </cell>
          <cell r="B25" t="str">
            <v>SGB II</v>
          </cell>
          <cell r="C25" t="str">
            <v>Heilbronn</v>
          </cell>
          <cell r="D25">
            <v>0.61</v>
          </cell>
        </row>
        <row r="26">
          <cell r="A26" t="str">
            <v>Amtshilfe Bahn</v>
          </cell>
          <cell r="B26" t="str">
            <v>SGB II</v>
          </cell>
          <cell r="C26" t="str">
            <v>Helmstedt</v>
          </cell>
          <cell r="D26">
            <v>1</v>
          </cell>
        </row>
        <row r="27">
          <cell r="A27" t="str">
            <v>Amtshilfe Bahn</v>
          </cell>
          <cell r="B27" t="str">
            <v>SGB II</v>
          </cell>
          <cell r="C27" t="str">
            <v>Iserlohn</v>
          </cell>
          <cell r="D27">
            <v>1</v>
          </cell>
        </row>
        <row r="28">
          <cell r="A28" t="str">
            <v>Amtshilfe Bahn</v>
          </cell>
          <cell r="B28" t="str">
            <v>SGB II</v>
          </cell>
          <cell r="C28" t="str">
            <v>Kassel</v>
          </cell>
          <cell r="D28">
            <v>2</v>
          </cell>
        </row>
        <row r="29">
          <cell r="A29" t="str">
            <v>Amtshilfe Bahn</v>
          </cell>
          <cell r="B29" t="str">
            <v>SGB II</v>
          </cell>
          <cell r="C29" t="str">
            <v>Kiel</v>
          </cell>
          <cell r="D29">
            <v>1</v>
          </cell>
        </row>
        <row r="30">
          <cell r="A30" t="str">
            <v>Amtshilfe Bahn</v>
          </cell>
          <cell r="B30" t="str">
            <v>SGB II</v>
          </cell>
          <cell r="C30" t="str">
            <v>Krefeld</v>
          </cell>
          <cell r="D30">
            <v>5</v>
          </cell>
        </row>
        <row r="31">
          <cell r="A31" t="str">
            <v>Amtshilfe Bahn</v>
          </cell>
          <cell r="B31" t="str">
            <v>SGB II</v>
          </cell>
          <cell r="C31" t="str">
            <v>Landau</v>
          </cell>
          <cell r="D31">
            <v>1.5129999999999999</v>
          </cell>
        </row>
        <row r="32">
          <cell r="A32" t="str">
            <v>Amtshilfe Bahn</v>
          </cell>
          <cell r="B32" t="str">
            <v>SGB II</v>
          </cell>
          <cell r="C32" t="str">
            <v>Lörrach</v>
          </cell>
          <cell r="D32">
            <v>2.35</v>
          </cell>
        </row>
        <row r="33">
          <cell r="A33" t="str">
            <v>Amtshilfe Bahn</v>
          </cell>
          <cell r="B33" t="str">
            <v>SGB II</v>
          </cell>
          <cell r="C33" t="str">
            <v>Lübeck</v>
          </cell>
          <cell r="D33">
            <v>6.7320000000000002</v>
          </cell>
        </row>
        <row r="34">
          <cell r="A34" t="str">
            <v>Amtshilfe Bahn</v>
          </cell>
          <cell r="B34" t="str">
            <v>SGB II</v>
          </cell>
          <cell r="C34" t="str">
            <v>Ludwigsburg</v>
          </cell>
          <cell r="D34">
            <v>1</v>
          </cell>
        </row>
        <row r="35">
          <cell r="A35" t="str">
            <v>Amtshilfe Bahn</v>
          </cell>
          <cell r="B35" t="str">
            <v>SGB II</v>
          </cell>
          <cell r="C35" t="str">
            <v>Ludwigshafen</v>
          </cell>
          <cell r="D35">
            <v>1</v>
          </cell>
        </row>
        <row r="36">
          <cell r="A36" t="str">
            <v>Amtshilfe Bahn</v>
          </cell>
          <cell r="B36" t="str">
            <v>SGB II</v>
          </cell>
          <cell r="C36" t="str">
            <v>Lüneburg</v>
          </cell>
          <cell r="D36">
            <v>1.5</v>
          </cell>
        </row>
        <row r="37">
          <cell r="A37" t="str">
            <v>Amtshilfe Bahn</v>
          </cell>
          <cell r="B37" t="str">
            <v>SGB II</v>
          </cell>
          <cell r="C37" t="str">
            <v>Mannheim</v>
          </cell>
          <cell r="D37">
            <v>1.5</v>
          </cell>
        </row>
        <row r="38">
          <cell r="A38" t="str">
            <v>Amtshilfe Bahn</v>
          </cell>
          <cell r="B38" t="str">
            <v>SGB II</v>
          </cell>
          <cell r="C38" t="str">
            <v>Mayen</v>
          </cell>
          <cell r="D38">
            <v>3</v>
          </cell>
        </row>
        <row r="39">
          <cell r="A39" t="str">
            <v>Amtshilfe Bahn</v>
          </cell>
          <cell r="B39" t="str">
            <v>SGB II</v>
          </cell>
          <cell r="C39" t="str">
            <v>Mönchengladbach</v>
          </cell>
          <cell r="D39">
            <v>0.75</v>
          </cell>
        </row>
        <row r="40">
          <cell r="A40" t="str">
            <v>Amtshilfe Bahn</v>
          </cell>
          <cell r="B40" t="str">
            <v>SGB II</v>
          </cell>
          <cell r="C40" t="str">
            <v>Neumünster</v>
          </cell>
          <cell r="D40">
            <v>2.0609999999999999</v>
          </cell>
        </row>
        <row r="41">
          <cell r="A41" t="str">
            <v>Amtshilfe Bahn</v>
          </cell>
          <cell r="B41" t="str">
            <v>SGB II</v>
          </cell>
          <cell r="C41" t="str">
            <v>Nürnberg</v>
          </cell>
          <cell r="D41">
            <v>9.09</v>
          </cell>
        </row>
        <row r="42">
          <cell r="A42" t="str">
            <v>Amtshilfe Bahn</v>
          </cell>
          <cell r="B42" t="str">
            <v>SGB II</v>
          </cell>
          <cell r="C42" t="str">
            <v>Oberhausen</v>
          </cell>
          <cell r="D42">
            <v>2.5</v>
          </cell>
        </row>
        <row r="43">
          <cell r="A43" t="str">
            <v>Amtshilfe Bahn</v>
          </cell>
          <cell r="B43" t="str">
            <v>SGB II</v>
          </cell>
          <cell r="C43" t="str">
            <v>Pforzheim</v>
          </cell>
          <cell r="D43">
            <v>0.5</v>
          </cell>
        </row>
        <row r="44">
          <cell r="A44" t="str">
            <v>Amtshilfe Bahn</v>
          </cell>
          <cell r="B44" t="str">
            <v>SGB II</v>
          </cell>
          <cell r="C44" t="str">
            <v>Rastatt</v>
          </cell>
          <cell r="D44">
            <v>3</v>
          </cell>
        </row>
        <row r="45">
          <cell r="A45" t="str">
            <v>Amtshilfe Bahn</v>
          </cell>
          <cell r="B45" t="str">
            <v>SGB II</v>
          </cell>
          <cell r="C45" t="str">
            <v>Recklinghausen</v>
          </cell>
          <cell r="D45">
            <v>2</v>
          </cell>
        </row>
        <row r="46">
          <cell r="A46" t="str">
            <v>Amtshilfe Bahn</v>
          </cell>
          <cell r="B46" t="str">
            <v>SGB II</v>
          </cell>
          <cell r="C46" t="str">
            <v>Reutlingen</v>
          </cell>
          <cell r="D46">
            <v>1</v>
          </cell>
        </row>
        <row r="47">
          <cell r="A47" t="str">
            <v>Amtshilfe Bahn</v>
          </cell>
          <cell r="B47" t="str">
            <v>SGB II</v>
          </cell>
          <cell r="C47" t="str">
            <v>Saarbrücken</v>
          </cell>
          <cell r="D47">
            <v>9.5</v>
          </cell>
        </row>
        <row r="48">
          <cell r="A48" t="str">
            <v>Amtshilfe Bahn</v>
          </cell>
          <cell r="B48" t="str">
            <v>SGB II</v>
          </cell>
          <cell r="C48" t="str">
            <v>Saarlouis</v>
          </cell>
          <cell r="D48">
            <v>4.7249999999999996</v>
          </cell>
        </row>
        <row r="49">
          <cell r="A49" t="str">
            <v>Amtshilfe Bahn</v>
          </cell>
          <cell r="B49" t="str">
            <v>SGB II</v>
          </cell>
          <cell r="C49" t="str">
            <v>Schwandorf</v>
          </cell>
          <cell r="D49">
            <v>2</v>
          </cell>
        </row>
        <row r="50">
          <cell r="A50" t="str">
            <v>Amtshilfe Bahn</v>
          </cell>
          <cell r="B50" t="str">
            <v>SGB II</v>
          </cell>
          <cell r="C50" t="str">
            <v>Soest</v>
          </cell>
          <cell r="D50">
            <v>1.5</v>
          </cell>
        </row>
        <row r="51">
          <cell r="A51" t="str">
            <v>Amtshilfe Bahn</v>
          </cell>
          <cell r="B51" t="str">
            <v>SGB II</v>
          </cell>
          <cell r="C51" t="str">
            <v>Solingen</v>
          </cell>
          <cell r="D51">
            <v>1</v>
          </cell>
        </row>
        <row r="52">
          <cell r="A52" t="str">
            <v>Amtshilfe Bahn</v>
          </cell>
          <cell r="B52" t="str">
            <v>SGB II</v>
          </cell>
          <cell r="C52" t="str">
            <v>Ulm</v>
          </cell>
          <cell r="D52">
            <v>1.8</v>
          </cell>
        </row>
        <row r="53">
          <cell r="A53" t="str">
            <v>Amtshilfe Bahn</v>
          </cell>
          <cell r="B53" t="str">
            <v>SGB II</v>
          </cell>
          <cell r="C53" t="str">
            <v>Vechta</v>
          </cell>
          <cell r="D53">
            <v>0.5</v>
          </cell>
        </row>
        <row r="54">
          <cell r="A54" t="str">
            <v>Amtshilfe Bahn</v>
          </cell>
          <cell r="B54" t="str">
            <v>SGB II</v>
          </cell>
          <cell r="C54" t="str">
            <v>Villingen-Schwenningen</v>
          </cell>
          <cell r="D54">
            <v>3</v>
          </cell>
        </row>
        <row r="55">
          <cell r="A55" t="str">
            <v>Amtshilfe Bahn</v>
          </cell>
          <cell r="B55" t="str">
            <v>SGB II</v>
          </cell>
          <cell r="C55" t="str">
            <v>Waiblingen</v>
          </cell>
          <cell r="D55">
            <v>1</v>
          </cell>
        </row>
        <row r="56">
          <cell r="A56" t="str">
            <v>Amtshilfe Bahn</v>
          </cell>
          <cell r="B56" t="str">
            <v>SGB II</v>
          </cell>
          <cell r="C56" t="str">
            <v>Weißenburg</v>
          </cell>
          <cell r="D56">
            <v>2</v>
          </cell>
        </row>
        <row r="57">
          <cell r="A57" t="str">
            <v>Amtshilfe Bahn</v>
          </cell>
          <cell r="B57" t="str">
            <v>SGB II</v>
          </cell>
          <cell r="C57" t="str">
            <v>Wuppertal</v>
          </cell>
          <cell r="D57">
            <v>1.125</v>
          </cell>
        </row>
        <row r="58">
          <cell r="A58" t="str">
            <v>Amtshilfe Bahn</v>
          </cell>
          <cell r="B58" t="str">
            <v>SGB III</v>
          </cell>
          <cell r="C58" t="str">
            <v>Bamberg</v>
          </cell>
          <cell r="D58">
            <v>1</v>
          </cell>
        </row>
        <row r="59">
          <cell r="A59" t="str">
            <v>Amtshilfe Bundesbank</v>
          </cell>
          <cell r="B59" t="str">
            <v>SGB II</v>
          </cell>
          <cell r="C59" t="str">
            <v>Altenburg</v>
          </cell>
          <cell r="D59">
            <v>2</v>
          </cell>
        </row>
        <row r="60">
          <cell r="A60" t="str">
            <v>Amtshilfe Bundesbank</v>
          </cell>
          <cell r="B60" t="str">
            <v>SGB II</v>
          </cell>
          <cell r="C60" t="str">
            <v>Hamburg</v>
          </cell>
          <cell r="D60">
            <v>1</v>
          </cell>
        </row>
        <row r="61">
          <cell r="A61" t="str">
            <v>Amtshilfe Bundesbank</v>
          </cell>
          <cell r="B61" t="str">
            <v>SGB II</v>
          </cell>
          <cell r="C61" t="str">
            <v>Passau</v>
          </cell>
          <cell r="D61">
            <v>3</v>
          </cell>
        </row>
        <row r="62">
          <cell r="A62" t="str">
            <v>Amtshilfe Bundesbank</v>
          </cell>
          <cell r="B62" t="str">
            <v>SGB II</v>
          </cell>
          <cell r="C62" t="str">
            <v>Pforzheim</v>
          </cell>
          <cell r="D62">
            <v>0.625</v>
          </cell>
        </row>
        <row r="63">
          <cell r="A63" t="str">
            <v>Amtshilfe Bundesbank</v>
          </cell>
          <cell r="B63" t="str">
            <v>SGB II</v>
          </cell>
          <cell r="C63" t="str">
            <v>Soest</v>
          </cell>
          <cell r="D63">
            <v>1.5</v>
          </cell>
        </row>
        <row r="64">
          <cell r="A64" t="str">
            <v>Amtshilfe Bundesbank</v>
          </cell>
          <cell r="B64" t="str">
            <v>SGB III</v>
          </cell>
          <cell r="C64" t="str">
            <v>Nürnberg</v>
          </cell>
          <cell r="D64">
            <v>1</v>
          </cell>
        </row>
        <row r="65">
          <cell r="A65" t="str">
            <v>Amtshilfe Post</v>
          </cell>
          <cell r="B65" t="str">
            <v>SGB II</v>
          </cell>
          <cell r="C65" t="str">
            <v>Aachen</v>
          </cell>
          <cell r="D65">
            <v>15.010999999999999</v>
          </cell>
        </row>
        <row r="66">
          <cell r="A66" t="str">
            <v>Amtshilfe Post</v>
          </cell>
          <cell r="B66" t="str">
            <v>SGB II</v>
          </cell>
          <cell r="C66" t="str">
            <v>Aalen</v>
          </cell>
          <cell r="D66">
            <v>1.5</v>
          </cell>
        </row>
        <row r="67">
          <cell r="A67" t="str">
            <v>Amtshilfe Post</v>
          </cell>
          <cell r="B67" t="str">
            <v>SGB II</v>
          </cell>
          <cell r="C67" t="str">
            <v>Ansbach</v>
          </cell>
          <cell r="D67">
            <v>4</v>
          </cell>
        </row>
        <row r="68">
          <cell r="A68" t="str">
            <v>Amtshilfe Post</v>
          </cell>
          <cell r="B68" t="str">
            <v>SGB II</v>
          </cell>
          <cell r="C68" t="str">
            <v>Augsburg</v>
          </cell>
          <cell r="D68">
            <v>7.1</v>
          </cell>
        </row>
        <row r="69">
          <cell r="A69" t="str">
            <v>Amtshilfe Post</v>
          </cell>
          <cell r="B69" t="str">
            <v>SGB II</v>
          </cell>
          <cell r="C69" t="str">
            <v>Bad Kreuznach</v>
          </cell>
          <cell r="D69">
            <v>5</v>
          </cell>
        </row>
        <row r="70">
          <cell r="A70" t="str">
            <v>Amtshilfe Post</v>
          </cell>
          <cell r="B70" t="str">
            <v>SGB II</v>
          </cell>
          <cell r="C70" t="str">
            <v>Bad Oldesloe</v>
          </cell>
          <cell r="D70">
            <v>7.4160000000000004</v>
          </cell>
        </row>
        <row r="71">
          <cell r="A71" t="str">
            <v>Amtshilfe Post</v>
          </cell>
          <cell r="B71" t="str">
            <v>SGB II</v>
          </cell>
          <cell r="C71" t="str">
            <v>Balingen</v>
          </cell>
          <cell r="D71">
            <v>5</v>
          </cell>
        </row>
        <row r="72">
          <cell r="A72" t="str">
            <v>Amtshilfe Post</v>
          </cell>
          <cell r="B72" t="str">
            <v>SGB II</v>
          </cell>
          <cell r="C72" t="str">
            <v>Bamberg</v>
          </cell>
          <cell r="D72">
            <v>2</v>
          </cell>
        </row>
        <row r="73">
          <cell r="A73" t="str">
            <v>Amtshilfe Post</v>
          </cell>
          <cell r="B73" t="str">
            <v>SGB II</v>
          </cell>
          <cell r="C73" t="str">
            <v>Bayreuth</v>
          </cell>
          <cell r="D73">
            <v>1.8559999999999999</v>
          </cell>
        </row>
        <row r="74">
          <cell r="A74" t="str">
            <v>Amtshilfe Post</v>
          </cell>
          <cell r="B74" t="str">
            <v>SGB II</v>
          </cell>
          <cell r="C74" t="str">
            <v>Bergisch Gladbach</v>
          </cell>
          <cell r="D74">
            <v>14</v>
          </cell>
        </row>
        <row r="75">
          <cell r="A75" t="str">
            <v>Amtshilfe Post</v>
          </cell>
          <cell r="B75" t="str">
            <v>SGB II</v>
          </cell>
          <cell r="C75" t="str">
            <v>Berlin Mitte</v>
          </cell>
          <cell r="D75">
            <v>5.875</v>
          </cell>
        </row>
        <row r="76">
          <cell r="A76" t="str">
            <v>Amtshilfe Post</v>
          </cell>
          <cell r="B76" t="str">
            <v>SGB II</v>
          </cell>
          <cell r="C76" t="str">
            <v>Berlin Nord</v>
          </cell>
          <cell r="D76">
            <v>18.731999999999999</v>
          </cell>
        </row>
        <row r="77">
          <cell r="A77" t="str">
            <v>Amtshilfe Post</v>
          </cell>
          <cell r="B77" t="str">
            <v>SGB II</v>
          </cell>
          <cell r="C77" t="str">
            <v>Berlin Süd</v>
          </cell>
          <cell r="D77">
            <v>3.75</v>
          </cell>
        </row>
        <row r="78">
          <cell r="A78" t="str">
            <v>Amtshilfe Post</v>
          </cell>
          <cell r="B78" t="str">
            <v>SGB II</v>
          </cell>
          <cell r="C78" t="str">
            <v>Bielefeld</v>
          </cell>
          <cell r="D78">
            <v>2</v>
          </cell>
        </row>
        <row r="79">
          <cell r="A79" t="str">
            <v>Amtshilfe Post</v>
          </cell>
          <cell r="B79" t="str">
            <v>SGB II</v>
          </cell>
          <cell r="C79" t="str">
            <v>Bochum</v>
          </cell>
          <cell r="D79">
            <v>7.5</v>
          </cell>
        </row>
        <row r="80">
          <cell r="A80" t="str">
            <v>Amtshilfe Post</v>
          </cell>
          <cell r="B80" t="str">
            <v>SGB II</v>
          </cell>
          <cell r="C80" t="str">
            <v>Bonn</v>
          </cell>
          <cell r="D80">
            <v>3</v>
          </cell>
        </row>
        <row r="81">
          <cell r="A81" t="str">
            <v>Amtshilfe Post</v>
          </cell>
          <cell r="B81" t="str">
            <v>SGB II</v>
          </cell>
          <cell r="C81" t="str">
            <v>Braunschweig</v>
          </cell>
          <cell r="D81">
            <v>3.5190000000000001</v>
          </cell>
        </row>
        <row r="82">
          <cell r="A82" t="str">
            <v>Amtshilfe Post</v>
          </cell>
          <cell r="B82" t="str">
            <v>SGB II</v>
          </cell>
          <cell r="C82" t="str">
            <v>Bremen</v>
          </cell>
          <cell r="D82">
            <v>16.326999999999998</v>
          </cell>
        </row>
        <row r="83">
          <cell r="A83" t="str">
            <v>Amtshilfe Post</v>
          </cell>
          <cell r="B83" t="str">
            <v>SGB II</v>
          </cell>
          <cell r="C83" t="str">
            <v>Bremerhaven</v>
          </cell>
          <cell r="D83">
            <v>4</v>
          </cell>
        </row>
        <row r="84">
          <cell r="A84" t="str">
            <v>Amtshilfe Post</v>
          </cell>
          <cell r="B84" t="str">
            <v>SGB II</v>
          </cell>
          <cell r="C84" t="str">
            <v>Brühl</v>
          </cell>
          <cell r="D84">
            <v>1</v>
          </cell>
        </row>
        <row r="85">
          <cell r="A85" t="str">
            <v>Amtshilfe Post</v>
          </cell>
          <cell r="B85" t="str">
            <v>SGB II</v>
          </cell>
          <cell r="C85" t="str">
            <v>Celle</v>
          </cell>
          <cell r="D85">
            <v>0.75</v>
          </cell>
        </row>
        <row r="86">
          <cell r="A86" t="str">
            <v>Amtshilfe Post</v>
          </cell>
          <cell r="B86" t="str">
            <v>SGB II</v>
          </cell>
          <cell r="C86" t="str">
            <v>Coburg</v>
          </cell>
          <cell r="D86">
            <v>1</v>
          </cell>
        </row>
        <row r="87">
          <cell r="A87" t="str">
            <v>Amtshilfe Post</v>
          </cell>
          <cell r="B87" t="str">
            <v>SGB II</v>
          </cell>
          <cell r="C87" t="str">
            <v>Cottbus</v>
          </cell>
          <cell r="D87">
            <v>1.974</v>
          </cell>
        </row>
        <row r="88">
          <cell r="A88" t="str">
            <v>Amtshilfe Post</v>
          </cell>
          <cell r="B88" t="str">
            <v>SGB II</v>
          </cell>
          <cell r="C88" t="str">
            <v>Darmstadt</v>
          </cell>
          <cell r="D88">
            <v>2</v>
          </cell>
        </row>
        <row r="89">
          <cell r="A89" t="str">
            <v>Amtshilfe Post</v>
          </cell>
          <cell r="B89" t="str">
            <v>SGB II</v>
          </cell>
          <cell r="C89" t="str">
            <v>Deggendorf</v>
          </cell>
          <cell r="D89">
            <v>5.8309999999999995</v>
          </cell>
        </row>
        <row r="90">
          <cell r="A90" t="str">
            <v>Amtshilfe Post</v>
          </cell>
          <cell r="B90" t="str">
            <v>SGB II</v>
          </cell>
          <cell r="C90" t="str">
            <v>Detmold</v>
          </cell>
          <cell r="D90">
            <v>7</v>
          </cell>
        </row>
        <row r="91">
          <cell r="A91" t="str">
            <v>Amtshilfe Post</v>
          </cell>
          <cell r="B91" t="str">
            <v>SGB II</v>
          </cell>
          <cell r="C91" t="str">
            <v>Dortmund</v>
          </cell>
          <cell r="D91">
            <v>29.320999999999998</v>
          </cell>
        </row>
        <row r="92">
          <cell r="A92" t="str">
            <v>Amtshilfe Post</v>
          </cell>
          <cell r="B92" t="str">
            <v>SGB II</v>
          </cell>
          <cell r="C92" t="str">
            <v>Duisburg</v>
          </cell>
          <cell r="D92">
            <v>15.5</v>
          </cell>
        </row>
        <row r="93">
          <cell r="A93" t="str">
            <v>Amtshilfe Post</v>
          </cell>
          <cell r="B93" t="str">
            <v>SGB II</v>
          </cell>
          <cell r="C93" t="str">
            <v>Düsseldorf</v>
          </cell>
          <cell r="D93">
            <v>1</v>
          </cell>
        </row>
        <row r="94">
          <cell r="A94" t="str">
            <v>Amtshilfe Post</v>
          </cell>
          <cell r="B94" t="str">
            <v>SGB II</v>
          </cell>
          <cell r="C94" t="str">
            <v>Eberswalde</v>
          </cell>
          <cell r="D94">
            <v>2</v>
          </cell>
        </row>
        <row r="95">
          <cell r="A95" t="str">
            <v>Amtshilfe Post</v>
          </cell>
          <cell r="B95" t="str">
            <v>SGB II</v>
          </cell>
          <cell r="C95" t="str">
            <v>Elmshorn</v>
          </cell>
          <cell r="D95">
            <v>8.73</v>
          </cell>
        </row>
        <row r="96">
          <cell r="A96" t="str">
            <v>Amtshilfe Post</v>
          </cell>
          <cell r="B96" t="str">
            <v>SGB II</v>
          </cell>
          <cell r="C96" t="str">
            <v>Emden</v>
          </cell>
          <cell r="D96">
            <v>5</v>
          </cell>
        </row>
        <row r="97">
          <cell r="A97" t="str">
            <v>Amtshilfe Post</v>
          </cell>
          <cell r="B97" t="str">
            <v>SGB II</v>
          </cell>
          <cell r="C97" t="str">
            <v>Essen</v>
          </cell>
          <cell r="D97">
            <v>8.5</v>
          </cell>
        </row>
        <row r="98">
          <cell r="A98" t="str">
            <v>Amtshilfe Post</v>
          </cell>
          <cell r="B98" t="str">
            <v>SGB II</v>
          </cell>
          <cell r="C98" t="str">
            <v>Flensburg</v>
          </cell>
          <cell r="D98">
            <v>1</v>
          </cell>
        </row>
        <row r="99">
          <cell r="A99" t="str">
            <v>Amtshilfe Post</v>
          </cell>
          <cell r="B99" t="str">
            <v>SGB II</v>
          </cell>
          <cell r="C99" t="str">
            <v>Frankfurt am Main</v>
          </cell>
          <cell r="D99">
            <v>12</v>
          </cell>
        </row>
        <row r="100">
          <cell r="A100" t="str">
            <v>Amtshilfe Post</v>
          </cell>
          <cell r="B100" t="str">
            <v>SGB II</v>
          </cell>
          <cell r="C100" t="str">
            <v>Freiburg</v>
          </cell>
          <cell r="D100">
            <v>6.7789999999999999</v>
          </cell>
        </row>
        <row r="101">
          <cell r="A101" t="str">
            <v>Amtshilfe Post</v>
          </cell>
          <cell r="B101" t="str">
            <v>SGB II</v>
          </cell>
          <cell r="C101" t="str">
            <v>Gelsenkirchen</v>
          </cell>
          <cell r="D101">
            <v>2</v>
          </cell>
        </row>
        <row r="102">
          <cell r="A102" t="str">
            <v>Amtshilfe Post</v>
          </cell>
          <cell r="B102" t="str">
            <v>SGB II</v>
          </cell>
          <cell r="C102" t="str">
            <v>Gießen</v>
          </cell>
          <cell r="D102">
            <v>8.6230000000000011</v>
          </cell>
        </row>
        <row r="103">
          <cell r="A103" t="str">
            <v>Amtshilfe Post</v>
          </cell>
          <cell r="B103" t="str">
            <v>SGB II</v>
          </cell>
          <cell r="C103" t="str">
            <v>Göppingen</v>
          </cell>
          <cell r="D103">
            <v>7.7</v>
          </cell>
        </row>
        <row r="104">
          <cell r="A104" t="str">
            <v>Amtshilfe Post</v>
          </cell>
          <cell r="B104" t="str">
            <v>SGB II</v>
          </cell>
          <cell r="C104" t="str">
            <v>Goslar</v>
          </cell>
          <cell r="D104">
            <v>3</v>
          </cell>
        </row>
        <row r="105">
          <cell r="A105" t="str">
            <v>Amtshilfe Post</v>
          </cell>
          <cell r="B105" t="str">
            <v>SGB II</v>
          </cell>
          <cell r="C105" t="str">
            <v>Hagen</v>
          </cell>
          <cell r="D105">
            <v>6.0709999999999997</v>
          </cell>
        </row>
        <row r="106">
          <cell r="A106" t="str">
            <v>Amtshilfe Post</v>
          </cell>
          <cell r="B106" t="str">
            <v>SGB II</v>
          </cell>
          <cell r="C106" t="str">
            <v>Hamburg</v>
          </cell>
          <cell r="D106">
            <v>52.765999999999998</v>
          </cell>
        </row>
        <row r="107">
          <cell r="A107" t="str">
            <v>Amtshilfe Post</v>
          </cell>
          <cell r="B107" t="str">
            <v>SGB II</v>
          </cell>
          <cell r="C107" t="str">
            <v>Hameln</v>
          </cell>
          <cell r="D107">
            <v>10.149000000000001</v>
          </cell>
        </row>
        <row r="108">
          <cell r="A108" t="str">
            <v>Amtshilfe Post</v>
          </cell>
          <cell r="B108" t="str">
            <v>SGB II</v>
          </cell>
          <cell r="C108" t="str">
            <v>Hannover</v>
          </cell>
          <cell r="D108">
            <v>15.87</v>
          </cell>
        </row>
        <row r="109">
          <cell r="A109" t="str">
            <v>Amtshilfe Post</v>
          </cell>
          <cell r="B109" t="str">
            <v>SGB II</v>
          </cell>
          <cell r="C109" t="str">
            <v>Heide</v>
          </cell>
          <cell r="D109">
            <v>2</v>
          </cell>
        </row>
        <row r="110">
          <cell r="A110" t="str">
            <v>Amtshilfe Post</v>
          </cell>
          <cell r="B110" t="str">
            <v>SGB II</v>
          </cell>
          <cell r="C110" t="str">
            <v>Heilbronn</v>
          </cell>
          <cell r="D110">
            <v>6.27</v>
          </cell>
        </row>
        <row r="111">
          <cell r="A111" t="str">
            <v>Amtshilfe Post</v>
          </cell>
          <cell r="B111" t="str">
            <v>SGB II</v>
          </cell>
          <cell r="C111" t="str">
            <v>Helmstedt</v>
          </cell>
          <cell r="D111">
            <v>2.6</v>
          </cell>
        </row>
        <row r="112">
          <cell r="A112" t="str">
            <v>Amtshilfe Post</v>
          </cell>
          <cell r="B112" t="str">
            <v>SGB II</v>
          </cell>
          <cell r="C112" t="str">
            <v>Hof</v>
          </cell>
          <cell r="D112">
            <v>2</v>
          </cell>
        </row>
        <row r="113">
          <cell r="A113" t="str">
            <v>Amtshilfe Post</v>
          </cell>
          <cell r="B113" t="str">
            <v>SGB II</v>
          </cell>
          <cell r="C113" t="str">
            <v>Ingolstadt</v>
          </cell>
          <cell r="D113">
            <v>1</v>
          </cell>
        </row>
        <row r="114">
          <cell r="A114" t="str">
            <v>Amtshilfe Post</v>
          </cell>
          <cell r="B114" t="str">
            <v>SGB II</v>
          </cell>
          <cell r="C114" t="str">
            <v>Iserlohn</v>
          </cell>
          <cell r="D114">
            <v>3</v>
          </cell>
        </row>
        <row r="115">
          <cell r="A115" t="str">
            <v>Amtshilfe Post</v>
          </cell>
          <cell r="B115" t="str">
            <v>SGB II</v>
          </cell>
          <cell r="C115" t="str">
            <v>Kaiserslautern</v>
          </cell>
          <cell r="D115">
            <v>4</v>
          </cell>
        </row>
        <row r="116">
          <cell r="A116" t="str">
            <v>Amtshilfe Post</v>
          </cell>
          <cell r="B116" t="str">
            <v>SGB II</v>
          </cell>
          <cell r="C116" t="str">
            <v>Karlsruhe</v>
          </cell>
          <cell r="D116">
            <v>5</v>
          </cell>
        </row>
        <row r="117">
          <cell r="A117" t="str">
            <v>Amtshilfe Post</v>
          </cell>
          <cell r="B117" t="str">
            <v>SGB II</v>
          </cell>
          <cell r="C117" t="str">
            <v>Kassel</v>
          </cell>
          <cell r="D117">
            <v>8.67</v>
          </cell>
        </row>
        <row r="118">
          <cell r="A118" t="str">
            <v>Amtshilfe Post</v>
          </cell>
          <cell r="B118" t="str">
            <v>SGB II</v>
          </cell>
          <cell r="C118" t="str">
            <v>Koblenz</v>
          </cell>
          <cell r="D118">
            <v>5.71</v>
          </cell>
        </row>
        <row r="119">
          <cell r="A119" t="str">
            <v>Amtshilfe Post</v>
          </cell>
          <cell r="B119" t="str">
            <v>SGB II</v>
          </cell>
          <cell r="C119" t="str">
            <v>Konstanz</v>
          </cell>
          <cell r="D119">
            <v>4.5999999999999996</v>
          </cell>
        </row>
        <row r="120">
          <cell r="A120" t="str">
            <v>Amtshilfe Post</v>
          </cell>
          <cell r="B120" t="str">
            <v>SGB II</v>
          </cell>
          <cell r="C120" t="str">
            <v>Korbach</v>
          </cell>
          <cell r="D120">
            <v>5</v>
          </cell>
        </row>
        <row r="121">
          <cell r="A121" t="str">
            <v>Amtshilfe Post</v>
          </cell>
          <cell r="B121" t="str">
            <v>SGB II</v>
          </cell>
          <cell r="C121" t="str">
            <v>Krefeld</v>
          </cell>
          <cell r="D121">
            <v>16.28</v>
          </cell>
        </row>
        <row r="122">
          <cell r="A122" t="str">
            <v>Amtshilfe Post</v>
          </cell>
          <cell r="B122" t="str">
            <v>SGB II</v>
          </cell>
          <cell r="C122" t="str">
            <v>Landau</v>
          </cell>
          <cell r="D122">
            <v>1.7530000000000001</v>
          </cell>
        </row>
        <row r="123">
          <cell r="A123" t="str">
            <v>Amtshilfe Post</v>
          </cell>
          <cell r="B123" t="str">
            <v>SGB II</v>
          </cell>
          <cell r="C123" t="str">
            <v>Limburg</v>
          </cell>
          <cell r="D123">
            <v>1.5</v>
          </cell>
        </row>
        <row r="124">
          <cell r="A124" t="str">
            <v>Amtshilfe Post</v>
          </cell>
          <cell r="B124" t="str">
            <v>SGB II</v>
          </cell>
          <cell r="C124" t="str">
            <v>Lörrach</v>
          </cell>
          <cell r="D124">
            <v>1</v>
          </cell>
        </row>
        <row r="125">
          <cell r="A125" t="str">
            <v>Amtshilfe Post</v>
          </cell>
          <cell r="B125" t="str">
            <v>SGB II</v>
          </cell>
          <cell r="C125" t="str">
            <v>Lübeck</v>
          </cell>
          <cell r="D125">
            <v>14.279</v>
          </cell>
        </row>
        <row r="126">
          <cell r="A126" t="str">
            <v>Amtshilfe Post</v>
          </cell>
          <cell r="B126" t="str">
            <v>SGB II</v>
          </cell>
          <cell r="C126" t="str">
            <v>Ludwigsburg</v>
          </cell>
          <cell r="D126">
            <v>1.5</v>
          </cell>
        </row>
        <row r="127">
          <cell r="A127" t="str">
            <v>Amtshilfe Post</v>
          </cell>
          <cell r="B127" t="str">
            <v>SGB II</v>
          </cell>
          <cell r="C127" t="str">
            <v>Ludwigshafen</v>
          </cell>
          <cell r="D127">
            <v>12</v>
          </cell>
        </row>
        <row r="128">
          <cell r="A128" t="str">
            <v>Amtshilfe Post</v>
          </cell>
          <cell r="B128" t="str">
            <v>SGB II</v>
          </cell>
          <cell r="C128" t="str">
            <v>Lüneburg</v>
          </cell>
          <cell r="D128">
            <v>4.05</v>
          </cell>
        </row>
        <row r="129">
          <cell r="A129" t="str">
            <v>Amtshilfe Post</v>
          </cell>
          <cell r="B129" t="str">
            <v>SGB II</v>
          </cell>
          <cell r="C129" t="str">
            <v>Magdeburg</v>
          </cell>
          <cell r="D129">
            <v>1</v>
          </cell>
        </row>
        <row r="130">
          <cell r="A130" t="str">
            <v>Amtshilfe Post</v>
          </cell>
          <cell r="B130" t="str">
            <v>SGB II</v>
          </cell>
          <cell r="C130" t="str">
            <v>Mainz</v>
          </cell>
          <cell r="D130">
            <v>6.6749999999999998</v>
          </cell>
        </row>
        <row r="131">
          <cell r="A131" t="str">
            <v>Amtshilfe Post</v>
          </cell>
          <cell r="B131" t="str">
            <v>SGB II</v>
          </cell>
          <cell r="C131" t="str">
            <v>Mannheim</v>
          </cell>
          <cell r="D131">
            <v>2</v>
          </cell>
        </row>
        <row r="132">
          <cell r="A132" t="str">
            <v>Amtshilfe Post</v>
          </cell>
          <cell r="B132" t="str">
            <v>SGB II</v>
          </cell>
          <cell r="C132" t="str">
            <v>Mayen</v>
          </cell>
          <cell r="D132">
            <v>2.15</v>
          </cell>
        </row>
        <row r="133">
          <cell r="A133" t="str">
            <v>Amtshilfe Post</v>
          </cell>
          <cell r="B133" t="str">
            <v>SGB II</v>
          </cell>
          <cell r="C133" t="str">
            <v>Memmingen</v>
          </cell>
          <cell r="D133">
            <v>4.9749999999999996</v>
          </cell>
        </row>
        <row r="134">
          <cell r="A134" t="str">
            <v>Amtshilfe Post</v>
          </cell>
          <cell r="B134" t="str">
            <v>SGB II</v>
          </cell>
          <cell r="C134" t="str">
            <v>Mönchengladbach</v>
          </cell>
          <cell r="D134">
            <v>4.883</v>
          </cell>
        </row>
        <row r="135">
          <cell r="A135" t="str">
            <v>Amtshilfe Post</v>
          </cell>
          <cell r="B135" t="str">
            <v>SGB II</v>
          </cell>
          <cell r="C135" t="str">
            <v>Montabaur</v>
          </cell>
          <cell r="D135">
            <v>2</v>
          </cell>
        </row>
        <row r="136">
          <cell r="A136" t="str">
            <v>Amtshilfe Post</v>
          </cell>
          <cell r="B136" t="str">
            <v>SGB II</v>
          </cell>
          <cell r="C136" t="str">
            <v>München</v>
          </cell>
          <cell r="D136">
            <v>7</v>
          </cell>
        </row>
        <row r="137">
          <cell r="A137" t="str">
            <v>Amtshilfe Post</v>
          </cell>
          <cell r="B137" t="str">
            <v>SGB II</v>
          </cell>
          <cell r="C137" t="str">
            <v>Nagold</v>
          </cell>
          <cell r="D137">
            <v>8</v>
          </cell>
        </row>
        <row r="138">
          <cell r="A138" t="str">
            <v>Amtshilfe Post</v>
          </cell>
          <cell r="B138" t="str">
            <v>SGB II</v>
          </cell>
          <cell r="C138" t="str">
            <v>Neubrandenburg</v>
          </cell>
          <cell r="D138">
            <v>0.5</v>
          </cell>
        </row>
        <row r="139">
          <cell r="A139" t="str">
            <v>Amtshilfe Post</v>
          </cell>
          <cell r="B139" t="str">
            <v>SGB II</v>
          </cell>
          <cell r="C139" t="str">
            <v>Neumünster</v>
          </cell>
          <cell r="D139">
            <v>8.7789999999999999</v>
          </cell>
        </row>
        <row r="140">
          <cell r="A140" t="str">
            <v>Amtshilfe Post</v>
          </cell>
          <cell r="B140" t="str">
            <v>SGB II</v>
          </cell>
          <cell r="C140" t="str">
            <v>Neunkirchen</v>
          </cell>
          <cell r="D140">
            <v>4</v>
          </cell>
        </row>
        <row r="141">
          <cell r="A141" t="str">
            <v>Amtshilfe Post</v>
          </cell>
          <cell r="B141" t="str">
            <v>SGB II</v>
          </cell>
          <cell r="C141" t="str">
            <v>Neuwied</v>
          </cell>
          <cell r="D141">
            <v>1.5</v>
          </cell>
        </row>
        <row r="142">
          <cell r="A142" t="str">
            <v>Amtshilfe Post</v>
          </cell>
          <cell r="B142" t="str">
            <v>SGB II</v>
          </cell>
          <cell r="C142" t="str">
            <v>Nienburg</v>
          </cell>
          <cell r="D142">
            <v>9</v>
          </cell>
        </row>
        <row r="143">
          <cell r="A143" t="str">
            <v>Amtshilfe Post</v>
          </cell>
          <cell r="B143" t="str">
            <v>SGB II</v>
          </cell>
          <cell r="C143" t="str">
            <v>Nürnberg</v>
          </cell>
          <cell r="D143">
            <v>24.887999999999998</v>
          </cell>
        </row>
        <row r="144">
          <cell r="A144" t="str">
            <v>Amtshilfe Post</v>
          </cell>
          <cell r="B144" t="str">
            <v>SGB II</v>
          </cell>
          <cell r="C144" t="str">
            <v>Oberhausen</v>
          </cell>
          <cell r="D144">
            <v>17.53</v>
          </cell>
        </row>
        <row r="145">
          <cell r="A145" t="str">
            <v>Amtshilfe Post</v>
          </cell>
          <cell r="B145" t="str">
            <v>SGB II</v>
          </cell>
          <cell r="C145" t="str">
            <v>Oldenburg</v>
          </cell>
          <cell r="D145">
            <v>2.6920000000000002</v>
          </cell>
        </row>
        <row r="146">
          <cell r="A146" t="str">
            <v>Amtshilfe Post</v>
          </cell>
          <cell r="B146" t="str">
            <v>SGB II</v>
          </cell>
          <cell r="C146" t="str">
            <v>Paderborn</v>
          </cell>
          <cell r="D146">
            <v>9</v>
          </cell>
        </row>
        <row r="147">
          <cell r="A147" t="str">
            <v>Amtshilfe Post</v>
          </cell>
          <cell r="B147" t="str">
            <v>SGB II</v>
          </cell>
          <cell r="C147" t="str">
            <v>Passau</v>
          </cell>
          <cell r="D147">
            <v>7.468</v>
          </cell>
        </row>
        <row r="148">
          <cell r="A148" t="str">
            <v>Amtshilfe Post</v>
          </cell>
          <cell r="B148" t="str">
            <v>SGB II</v>
          </cell>
          <cell r="C148" t="str">
            <v>Pfarrkirchen</v>
          </cell>
          <cell r="D148">
            <v>3.7789999999999999</v>
          </cell>
        </row>
        <row r="149">
          <cell r="A149" t="str">
            <v>Amtshilfe Post</v>
          </cell>
          <cell r="B149" t="str">
            <v>SGB II</v>
          </cell>
          <cell r="C149" t="str">
            <v>Pforzheim</v>
          </cell>
          <cell r="D149">
            <v>3.5060000000000002</v>
          </cell>
        </row>
        <row r="150">
          <cell r="A150" t="str">
            <v>Amtshilfe Post</v>
          </cell>
          <cell r="B150" t="str">
            <v>SGB II</v>
          </cell>
          <cell r="C150" t="str">
            <v>Pirmasens</v>
          </cell>
          <cell r="D150">
            <v>3.3050000000000002</v>
          </cell>
        </row>
        <row r="151">
          <cell r="A151" t="str">
            <v>Amtshilfe Post</v>
          </cell>
          <cell r="B151" t="str">
            <v>SGB II</v>
          </cell>
          <cell r="C151" t="str">
            <v>Potsdam</v>
          </cell>
          <cell r="D151">
            <v>0.76900000000000002</v>
          </cell>
        </row>
        <row r="152">
          <cell r="A152" t="str">
            <v>Amtshilfe Post</v>
          </cell>
          <cell r="B152" t="str">
            <v>SGB II</v>
          </cell>
          <cell r="C152" t="str">
            <v>Rastatt</v>
          </cell>
          <cell r="D152">
            <v>4.5</v>
          </cell>
        </row>
        <row r="153">
          <cell r="A153" t="str">
            <v>Amtshilfe Post</v>
          </cell>
          <cell r="B153" t="str">
            <v>SGB II</v>
          </cell>
          <cell r="C153" t="str">
            <v>Ravensburg</v>
          </cell>
          <cell r="D153">
            <v>1</v>
          </cell>
        </row>
        <row r="154">
          <cell r="A154" t="str">
            <v>Amtshilfe Post</v>
          </cell>
          <cell r="B154" t="str">
            <v>SGB II</v>
          </cell>
          <cell r="C154" t="str">
            <v>Recklinghausen</v>
          </cell>
          <cell r="D154">
            <v>7</v>
          </cell>
        </row>
        <row r="155">
          <cell r="A155" t="str">
            <v>Amtshilfe Post</v>
          </cell>
          <cell r="B155" t="str">
            <v>SGB II</v>
          </cell>
          <cell r="C155" t="str">
            <v>Reutlingen</v>
          </cell>
          <cell r="D155">
            <v>4.3899999999999997</v>
          </cell>
        </row>
        <row r="156">
          <cell r="A156" t="str">
            <v>Amtshilfe Post</v>
          </cell>
          <cell r="B156" t="str">
            <v>SGB II</v>
          </cell>
          <cell r="C156" t="str">
            <v>Rosenheim</v>
          </cell>
          <cell r="D156">
            <v>1.5</v>
          </cell>
        </row>
        <row r="157">
          <cell r="A157" t="str">
            <v>Amtshilfe Post</v>
          </cell>
          <cell r="B157" t="str">
            <v>SGB II</v>
          </cell>
          <cell r="C157" t="str">
            <v>Rottweil</v>
          </cell>
          <cell r="D157">
            <v>2</v>
          </cell>
        </row>
        <row r="158">
          <cell r="A158" t="str">
            <v>Amtshilfe Post</v>
          </cell>
          <cell r="B158" t="str">
            <v>SGB II</v>
          </cell>
          <cell r="C158" t="str">
            <v>Saarbrücken</v>
          </cell>
          <cell r="D158">
            <v>2</v>
          </cell>
        </row>
        <row r="159">
          <cell r="A159" t="str">
            <v>Amtshilfe Post</v>
          </cell>
          <cell r="B159" t="str">
            <v>SGB II</v>
          </cell>
          <cell r="C159" t="str">
            <v>Saarlouis</v>
          </cell>
          <cell r="D159">
            <v>10</v>
          </cell>
        </row>
        <row r="160">
          <cell r="A160" t="str">
            <v>Amtshilfe Post</v>
          </cell>
          <cell r="B160" t="str">
            <v>SGB II</v>
          </cell>
          <cell r="C160" t="str">
            <v>Schwandorf</v>
          </cell>
          <cell r="D160">
            <v>3</v>
          </cell>
        </row>
        <row r="161">
          <cell r="A161" t="str">
            <v>Amtshilfe Post</v>
          </cell>
          <cell r="B161" t="str">
            <v>SGB II</v>
          </cell>
          <cell r="C161" t="str">
            <v>Schweinfurt</v>
          </cell>
          <cell r="D161">
            <v>1</v>
          </cell>
        </row>
        <row r="162">
          <cell r="A162" t="str">
            <v>Amtshilfe Post</v>
          </cell>
          <cell r="B162" t="str">
            <v>SGB II</v>
          </cell>
          <cell r="C162" t="str">
            <v>Siegen</v>
          </cell>
          <cell r="D162">
            <v>4</v>
          </cell>
        </row>
        <row r="163">
          <cell r="A163" t="str">
            <v>Amtshilfe Post</v>
          </cell>
          <cell r="B163" t="str">
            <v>SGB II</v>
          </cell>
          <cell r="C163" t="str">
            <v>Soest</v>
          </cell>
          <cell r="D163">
            <v>10.8</v>
          </cell>
        </row>
        <row r="164">
          <cell r="A164" t="str">
            <v>Amtshilfe Post</v>
          </cell>
          <cell r="B164" t="str">
            <v>SGB II</v>
          </cell>
          <cell r="C164" t="str">
            <v>Solingen</v>
          </cell>
          <cell r="D164">
            <v>5.5</v>
          </cell>
        </row>
        <row r="165">
          <cell r="A165" t="str">
            <v>Amtshilfe Post</v>
          </cell>
          <cell r="B165" t="str">
            <v>SGB II</v>
          </cell>
          <cell r="C165" t="str">
            <v>Stade</v>
          </cell>
          <cell r="D165">
            <v>5.7789999999999999</v>
          </cell>
        </row>
        <row r="166">
          <cell r="A166" t="str">
            <v>Amtshilfe Post</v>
          </cell>
          <cell r="B166" t="str">
            <v>SGB II</v>
          </cell>
          <cell r="C166" t="str">
            <v>Stendal</v>
          </cell>
          <cell r="D166">
            <v>1</v>
          </cell>
        </row>
        <row r="167">
          <cell r="A167" t="str">
            <v>Amtshilfe Post</v>
          </cell>
          <cell r="B167" t="str">
            <v>SGB II</v>
          </cell>
          <cell r="C167" t="str">
            <v>Tauberbischofsheim</v>
          </cell>
          <cell r="D167">
            <v>7.7249999999999996</v>
          </cell>
        </row>
        <row r="168">
          <cell r="A168" t="str">
            <v>Amtshilfe Post</v>
          </cell>
          <cell r="B168" t="str">
            <v>SGB II</v>
          </cell>
          <cell r="C168" t="str">
            <v>Traunstein</v>
          </cell>
          <cell r="D168">
            <v>1.7</v>
          </cell>
        </row>
        <row r="169">
          <cell r="A169" t="str">
            <v>Amtshilfe Post</v>
          </cell>
          <cell r="B169" t="str">
            <v>SGB II</v>
          </cell>
          <cell r="C169" t="str">
            <v>Trier</v>
          </cell>
          <cell r="D169">
            <v>6.5</v>
          </cell>
        </row>
        <row r="170">
          <cell r="A170" t="str">
            <v>Amtshilfe Post</v>
          </cell>
          <cell r="B170" t="str">
            <v>SGB II</v>
          </cell>
          <cell r="C170" t="str">
            <v>Uelzen</v>
          </cell>
          <cell r="D170">
            <v>4</v>
          </cell>
        </row>
        <row r="171">
          <cell r="A171" t="str">
            <v>Amtshilfe Post</v>
          </cell>
          <cell r="B171" t="str">
            <v>SGB II</v>
          </cell>
          <cell r="C171" t="str">
            <v>Ulm</v>
          </cell>
          <cell r="D171">
            <v>3</v>
          </cell>
        </row>
        <row r="172">
          <cell r="A172" t="str">
            <v>Amtshilfe Post</v>
          </cell>
          <cell r="B172" t="str">
            <v>SGB II</v>
          </cell>
          <cell r="C172" t="str">
            <v>Vechta</v>
          </cell>
          <cell r="D172">
            <v>9.2270000000000003</v>
          </cell>
        </row>
        <row r="173">
          <cell r="A173" t="str">
            <v>Amtshilfe Post</v>
          </cell>
          <cell r="B173" t="str">
            <v>SGB II</v>
          </cell>
          <cell r="C173" t="str">
            <v>Villingen-Schwenningen</v>
          </cell>
          <cell r="D173">
            <v>6</v>
          </cell>
        </row>
        <row r="174">
          <cell r="A174" t="str">
            <v>Amtshilfe Post</v>
          </cell>
          <cell r="B174" t="str">
            <v>SGB II</v>
          </cell>
          <cell r="C174" t="str">
            <v>Waiblingen</v>
          </cell>
          <cell r="D174">
            <v>6.4489999999999998</v>
          </cell>
        </row>
        <row r="175">
          <cell r="A175" t="str">
            <v>Amtshilfe Post</v>
          </cell>
          <cell r="B175" t="str">
            <v>SGB II</v>
          </cell>
          <cell r="C175" t="str">
            <v>Weiden</v>
          </cell>
          <cell r="D175">
            <v>1</v>
          </cell>
        </row>
        <row r="176">
          <cell r="A176" t="str">
            <v>Amtshilfe Post</v>
          </cell>
          <cell r="B176" t="str">
            <v>SGB II</v>
          </cell>
          <cell r="C176" t="str">
            <v>Weißenburg</v>
          </cell>
          <cell r="D176">
            <v>4</v>
          </cell>
        </row>
        <row r="177">
          <cell r="A177" t="str">
            <v>Amtshilfe Post</v>
          </cell>
          <cell r="B177" t="str">
            <v>SGB II</v>
          </cell>
          <cell r="C177" t="str">
            <v>Wesel</v>
          </cell>
          <cell r="D177">
            <v>4.5</v>
          </cell>
        </row>
        <row r="178">
          <cell r="A178" t="str">
            <v>Amtshilfe Post</v>
          </cell>
          <cell r="B178" t="str">
            <v>SGB II</v>
          </cell>
          <cell r="C178" t="str">
            <v>Wetzlar</v>
          </cell>
          <cell r="D178">
            <v>8.02</v>
          </cell>
        </row>
        <row r="179">
          <cell r="A179" t="str">
            <v>Amtshilfe Post</v>
          </cell>
          <cell r="B179" t="str">
            <v>SGB II</v>
          </cell>
          <cell r="C179" t="str">
            <v>Wuppertal</v>
          </cell>
          <cell r="D179">
            <v>3</v>
          </cell>
        </row>
        <row r="180">
          <cell r="A180" t="str">
            <v>Amtshilfe Post</v>
          </cell>
          <cell r="B180" t="str">
            <v>SGB II</v>
          </cell>
          <cell r="C180" t="str">
            <v>Würzburg</v>
          </cell>
          <cell r="D180">
            <v>3.2749999999999999</v>
          </cell>
        </row>
        <row r="181">
          <cell r="A181" t="str">
            <v>Amtshilfe Post</v>
          </cell>
          <cell r="B181" t="str">
            <v>SGB III</v>
          </cell>
          <cell r="C181" t="str">
            <v>Aachen</v>
          </cell>
          <cell r="D181">
            <v>0.5</v>
          </cell>
        </row>
        <row r="182">
          <cell r="A182" t="str">
            <v>Amtshilfe Post</v>
          </cell>
          <cell r="B182" t="str">
            <v>SGB III</v>
          </cell>
          <cell r="C182" t="str">
            <v>BA-Service-Haus</v>
          </cell>
          <cell r="D182">
            <v>16.832000000000001</v>
          </cell>
        </row>
        <row r="183">
          <cell r="A183" t="str">
            <v>Amtshilfe Post</v>
          </cell>
          <cell r="B183" t="str">
            <v>SGB III</v>
          </cell>
          <cell r="C183" t="str">
            <v>Berlin Mitte</v>
          </cell>
          <cell r="D183">
            <v>5</v>
          </cell>
        </row>
        <row r="184">
          <cell r="A184" t="str">
            <v>Amtshilfe Post</v>
          </cell>
          <cell r="B184" t="str">
            <v>SGB III</v>
          </cell>
          <cell r="C184" t="str">
            <v>Bremen</v>
          </cell>
          <cell r="D184">
            <v>1</v>
          </cell>
        </row>
        <row r="185">
          <cell r="A185" t="str">
            <v>Amtshilfe Post</v>
          </cell>
          <cell r="B185" t="str">
            <v>SGB III</v>
          </cell>
          <cell r="C185" t="str">
            <v>Cottbus</v>
          </cell>
          <cell r="D185">
            <v>1.4620000000000002</v>
          </cell>
        </row>
        <row r="186">
          <cell r="A186" t="str">
            <v>Amtshilfe Post</v>
          </cell>
          <cell r="B186" t="str">
            <v>SGB III</v>
          </cell>
          <cell r="C186" t="str">
            <v>Essen</v>
          </cell>
          <cell r="D186">
            <v>1</v>
          </cell>
        </row>
        <row r="187">
          <cell r="A187" t="str">
            <v>Amtshilfe Post</v>
          </cell>
          <cell r="B187" t="str">
            <v>SGB III</v>
          </cell>
          <cell r="C187" t="str">
            <v>Frankfurt am Main</v>
          </cell>
          <cell r="D187">
            <v>3</v>
          </cell>
        </row>
        <row r="188">
          <cell r="A188" t="str">
            <v>Amtshilfe Post</v>
          </cell>
          <cell r="B188" t="str">
            <v>SGB III</v>
          </cell>
          <cell r="C188" t="str">
            <v>Gießen</v>
          </cell>
          <cell r="D188">
            <v>2.5190000000000001</v>
          </cell>
        </row>
        <row r="189">
          <cell r="A189" t="str">
            <v>Amtshilfe Post</v>
          </cell>
          <cell r="B189" t="str">
            <v>SGB III</v>
          </cell>
          <cell r="C189" t="str">
            <v>Hamburg</v>
          </cell>
          <cell r="D189">
            <v>2.8109999999999999</v>
          </cell>
        </row>
        <row r="190">
          <cell r="A190" t="str">
            <v>Amtshilfe Post</v>
          </cell>
          <cell r="B190" t="str">
            <v>SGB III</v>
          </cell>
          <cell r="C190" t="str">
            <v>Hochschule der BA</v>
          </cell>
          <cell r="D190">
            <v>1</v>
          </cell>
        </row>
        <row r="191">
          <cell r="A191" t="str">
            <v>Amtshilfe Post</v>
          </cell>
          <cell r="B191" t="str">
            <v>SGB III</v>
          </cell>
          <cell r="C191" t="str">
            <v>Hof</v>
          </cell>
          <cell r="D191">
            <v>4</v>
          </cell>
        </row>
        <row r="192">
          <cell r="A192" t="str">
            <v>Amtshilfe Post</v>
          </cell>
          <cell r="B192" t="str">
            <v>SGB III</v>
          </cell>
          <cell r="C192" t="str">
            <v>Jena</v>
          </cell>
          <cell r="D192">
            <v>0.98699999999999999</v>
          </cell>
        </row>
        <row r="193">
          <cell r="A193" t="str">
            <v>Amtshilfe Post</v>
          </cell>
          <cell r="B193" t="str">
            <v>SGB III</v>
          </cell>
          <cell r="C193" t="str">
            <v>Kiel</v>
          </cell>
          <cell r="D193">
            <v>0.47399999999999998</v>
          </cell>
        </row>
        <row r="194">
          <cell r="A194" t="str">
            <v>Amtshilfe Post</v>
          </cell>
          <cell r="B194" t="str">
            <v>SGB III</v>
          </cell>
          <cell r="C194" t="str">
            <v>Krefeld</v>
          </cell>
          <cell r="D194">
            <v>2</v>
          </cell>
        </row>
        <row r="195">
          <cell r="A195" t="str">
            <v>Amtshilfe Post</v>
          </cell>
          <cell r="B195" t="str">
            <v>SGB III</v>
          </cell>
          <cell r="C195" t="str">
            <v>Mainz</v>
          </cell>
          <cell r="D195">
            <v>1</v>
          </cell>
        </row>
        <row r="196">
          <cell r="A196" t="str">
            <v>Amtshilfe Post</v>
          </cell>
          <cell r="B196" t="str">
            <v>SGB III</v>
          </cell>
          <cell r="C196" t="str">
            <v>Passau</v>
          </cell>
          <cell r="D196">
            <v>1.714</v>
          </cell>
        </row>
        <row r="197">
          <cell r="A197" t="str">
            <v>Amtshilfe Post</v>
          </cell>
          <cell r="B197" t="str">
            <v>SGB III</v>
          </cell>
          <cell r="C197" t="str">
            <v>Potsdam</v>
          </cell>
          <cell r="D197">
            <v>17</v>
          </cell>
        </row>
        <row r="198">
          <cell r="A198" t="str">
            <v>Amtshilfe Post</v>
          </cell>
          <cell r="B198" t="str">
            <v>SGB III</v>
          </cell>
          <cell r="C198" t="str">
            <v>Saarbrücken</v>
          </cell>
          <cell r="D198">
            <v>1</v>
          </cell>
        </row>
        <row r="199">
          <cell r="A199" t="str">
            <v>Amtshilfe Post</v>
          </cell>
          <cell r="B199" t="str">
            <v>SGB III</v>
          </cell>
          <cell r="C199" t="str">
            <v>Stuttgart</v>
          </cell>
          <cell r="D199">
            <v>1</v>
          </cell>
        </row>
        <row r="200">
          <cell r="A200" t="str">
            <v>Amtshilfe Post</v>
          </cell>
          <cell r="B200" t="str">
            <v>SGB III</v>
          </cell>
          <cell r="C200" t="str">
            <v>Wetzlar</v>
          </cell>
          <cell r="D200">
            <v>1</v>
          </cell>
        </row>
        <row r="201">
          <cell r="A201" t="str">
            <v>Amtshilfe Postbank</v>
          </cell>
          <cell r="B201" t="str">
            <v>SGB II</v>
          </cell>
          <cell r="C201" t="str">
            <v>Augsburg</v>
          </cell>
          <cell r="D201">
            <v>1</v>
          </cell>
        </row>
        <row r="202">
          <cell r="A202" t="str">
            <v>Amtshilfe Postbank</v>
          </cell>
          <cell r="B202" t="str">
            <v>SGB II</v>
          </cell>
          <cell r="C202" t="str">
            <v>Berlin Mitte</v>
          </cell>
          <cell r="D202">
            <v>1</v>
          </cell>
        </row>
        <row r="203">
          <cell r="A203" t="str">
            <v>Amtshilfe Postbank</v>
          </cell>
          <cell r="B203" t="str">
            <v>SGB II</v>
          </cell>
          <cell r="C203" t="str">
            <v>Berlin Nord</v>
          </cell>
          <cell r="D203">
            <v>2</v>
          </cell>
        </row>
        <row r="204">
          <cell r="A204" t="str">
            <v>Amtshilfe Postbank</v>
          </cell>
          <cell r="B204" t="str">
            <v>SGB II</v>
          </cell>
          <cell r="C204" t="str">
            <v>Dortmund</v>
          </cell>
          <cell r="D204">
            <v>1</v>
          </cell>
        </row>
        <row r="205">
          <cell r="A205" t="str">
            <v>Amtshilfe Postbank</v>
          </cell>
          <cell r="B205" t="str">
            <v>SGB II</v>
          </cell>
          <cell r="C205" t="str">
            <v>Duisburg</v>
          </cell>
          <cell r="D205">
            <v>1</v>
          </cell>
        </row>
        <row r="206">
          <cell r="A206" t="str">
            <v>Amtshilfe Postbank</v>
          </cell>
          <cell r="B206" t="str">
            <v>SGB II</v>
          </cell>
          <cell r="C206" t="str">
            <v>Gelsenkirchen</v>
          </cell>
          <cell r="D206">
            <v>1</v>
          </cell>
        </row>
        <row r="207">
          <cell r="A207" t="str">
            <v>Amtshilfe Postbank</v>
          </cell>
          <cell r="B207" t="str">
            <v>SGB II</v>
          </cell>
          <cell r="C207" t="str">
            <v>Gießen</v>
          </cell>
          <cell r="D207">
            <v>3</v>
          </cell>
        </row>
        <row r="208">
          <cell r="A208" t="str">
            <v>Amtshilfe Postbank</v>
          </cell>
          <cell r="B208" t="str">
            <v>SGB II</v>
          </cell>
          <cell r="C208" t="str">
            <v>Hannover</v>
          </cell>
          <cell r="D208">
            <v>4</v>
          </cell>
        </row>
        <row r="209">
          <cell r="A209" t="str">
            <v>Amtshilfe Postbank</v>
          </cell>
          <cell r="B209" t="str">
            <v>SGB II</v>
          </cell>
          <cell r="C209" t="str">
            <v>Hof</v>
          </cell>
          <cell r="D209">
            <v>1</v>
          </cell>
        </row>
        <row r="210">
          <cell r="A210" t="str">
            <v>Amtshilfe Postbank</v>
          </cell>
          <cell r="B210" t="str">
            <v>SGB II</v>
          </cell>
          <cell r="C210" t="str">
            <v>Karlsruhe</v>
          </cell>
          <cell r="D210">
            <v>5.78</v>
          </cell>
        </row>
        <row r="211">
          <cell r="A211" t="str">
            <v>Amtshilfe Postbank</v>
          </cell>
          <cell r="B211" t="str">
            <v>SGB II</v>
          </cell>
          <cell r="C211" t="str">
            <v>Landshut</v>
          </cell>
          <cell r="D211">
            <v>1</v>
          </cell>
        </row>
        <row r="212">
          <cell r="A212" t="str">
            <v>Amtshilfe Postbank</v>
          </cell>
          <cell r="B212" t="str">
            <v>SGB II</v>
          </cell>
          <cell r="C212" t="str">
            <v>Lörrach</v>
          </cell>
          <cell r="D212">
            <v>1.78</v>
          </cell>
        </row>
        <row r="213">
          <cell r="A213" t="str">
            <v>Amtshilfe Postbank</v>
          </cell>
          <cell r="B213" t="str">
            <v>SGB II</v>
          </cell>
          <cell r="C213" t="str">
            <v>Ludwigshafen</v>
          </cell>
          <cell r="D213">
            <v>1</v>
          </cell>
        </row>
        <row r="214">
          <cell r="A214" t="str">
            <v>Amtshilfe Postbank</v>
          </cell>
          <cell r="B214" t="str">
            <v>SGB II</v>
          </cell>
          <cell r="C214" t="str">
            <v>Passau</v>
          </cell>
          <cell r="D214">
            <v>1</v>
          </cell>
        </row>
        <row r="215">
          <cell r="A215" t="str">
            <v>Amtshilfe Postbank</v>
          </cell>
          <cell r="B215" t="str">
            <v>SGB II</v>
          </cell>
          <cell r="C215" t="str">
            <v>Pforzheim</v>
          </cell>
          <cell r="D215">
            <v>0.5</v>
          </cell>
        </row>
        <row r="216">
          <cell r="A216" t="str">
            <v>Amtshilfe Postbank</v>
          </cell>
          <cell r="B216" t="str">
            <v>SGB II</v>
          </cell>
          <cell r="C216" t="str">
            <v>Traunstein</v>
          </cell>
          <cell r="D216">
            <v>1</v>
          </cell>
        </row>
        <row r="217">
          <cell r="A217" t="str">
            <v>Amtshilfe Postbank</v>
          </cell>
          <cell r="B217" t="str">
            <v>SGB II</v>
          </cell>
          <cell r="C217" t="str">
            <v>Wesel</v>
          </cell>
          <cell r="D217">
            <v>1</v>
          </cell>
        </row>
        <row r="218">
          <cell r="A218" t="str">
            <v>Amtshilfe Postbank</v>
          </cell>
          <cell r="B218" t="str">
            <v>SGB III</v>
          </cell>
          <cell r="C218" t="str">
            <v>Frankfurt am Main</v>
          </cell>
          <cell r="D218">
            <v>1</v>
          </cell>
        </row>
        <row r="219">
          <cell r="A219" t="str">
            <v>Amtshilfe Postbank</v>
          </cell>
          <cell r="B219" t="str">
            <v>SGB III</v>
          </cell>
          <cell r="C219" t="str">
            <v>Gießen</v>
          </cell>
          <cell r="D219">
            <v>1</v>
          </cell>
        </row>
        <row r="220">
          <cell r="A220" t="str">
            <v>Amtshilfe Postbank</v>
          </cell>
          <cell r="B220" t="str">
            <v>SGB III</v>
          </cell>
          <cell r="C220" t="str">
            <v>Karlsruhe</v>
          </cell>
          <cell r="D220">
            <v>0.65</v>
          </cell>
        </row>
        <row r="221">
          <cell r="A221" t="str">
            <v>Amtshilfe regional</v>
          </cell>
          <cell r="B221" t="str">
            <v>SGB II</v>
          </cell>
          <cell r="C221" t="str">
            <v>Altenburg</v>
          </cell>
          <cell r="D221">
            <v>5.8</v>
          </cell>
        </row>
        <row r="222">
          <cell r="A222" t="str">
            <v>Amtshilfe regional</v>
          </cell>
          <cell r="B222" t="str">
            <v>SGB II</v>
          </cell>
          <cell r="C222" t="str">
            <v>Aschaffenburg</v>
          </cell>
          <cell r="D222">
            <v>0.5</v>
          </cell>
        </row>
        <row r="223">
          <cell r="A223" t="str">
            <v>Amtshilfe regional</v>
          </cell>
          <cell r="B223" t="str">
            <v>SGB II</v>
          </cell>
          <cell r="C223" t="str">
            <v>Augsburg</v>
          </cell>
          <cell r="D223">
            <v>6</v>
          </cell>
        </row>
        <row r="224">
          <cell r="A224" t="str">
            <v>Amtshilfe regional</v>
          </cell>
          <cell r="B224" t="str">
            <v>SGB II</v>
          </cell>
          <cell r="C224" t="str">
            <v>Berlin Mitte</v>
          </cell>
          <cell r="D224">
            <v>4</v>
          </cell>
        </row>
        <row r="225">
          <cell r="A225" t="str">
            <v>Amtshilfe regional</v>
          </cell>
          <cell r="B225" t="str">
            <v>SGB II</v>
          </cell>
          <cell r="C225" t="str">
            <v>Berlin Nord</v>
          </cell>
          <cell r="D225">
            <v>16.337</v>
          </cell>
        </row>
        <row r="226">
          <cell r="A226" t="str">
            <v>Amtshilfe regional</v>
          </cell>
          <cell r="B226" t="str">
            <v>SGB II</v>
          </cell>
          <cell r="C226" t="str">
            <v>Berlin Süd</v>
          </cell>
          <cell r="D226">
            <v>6</v>
          </cell>
        </row>
        <row r="227">
          <cell r="A227" t="str">
            <v>Amtshilfe regional</v>
          </cell>
          <cell r="B227" t="str">
            <v>SGB II</v>
          </cell>
          <cell r="C227" t="str">
            <v>Celle</v>
          </cell>
          <cell r="D227">
            <v>1</v>
          </cell>
        </row>
        <row r="228">
          <cell r="A228" t="str">
            <v>Amtshilfe regional</v>
          </cell>
          <cell r="B228" t="str">
            <v>SGB II</v>
          </cell>
          <cell r="C228" t="str">
            <v>Frankfurt (Oder)</v>
          </cell>
          <cell r="D228">
            <v>14.9</v>
          </cell>
        </row>
        <row r="229">
          <cell r="A229" t="str">
            <v>Amtshilfe regional</v>
          </cell>
          <cell r="B229" t="str">
            <v>SGB II</v>
          </cell>
          <cell r="C229" t="str">
            <v>Helmstedt</v>
          </cell>
          <cell r="D229">
            <v>3.75</v>
          </cell>
        </row>
        <row r="230">
          <cell r="A230" t="str">
            <v>Amtshilfe regional</v>
          </cell>
          <cell r="B230" t="str">
            <v>SGB II</v>
          </cell>
          <cell r="C230" t="str">
            <v>Magdeburg</v>
          </cell>
          <cell r="D230">
            <v>2</v>
          </cell>
        </row>
        <row r="231">
          <cell r="A231" t="str">
            <v>Amtshilfe regional</v>
          </cell>
          <cell r="B231" t="str">
            <v>SGB II</v>
          </cell>
          <cell r="C231" t="str">
            <v>Memmingen</v>
          </cell>
          <cell r="D231">
            <v>1</v>
          </cell>
        </row>
        <row r="232">
          <cell r="A232" t="str">
            <v>Amtshilfe regional</v>
          </cell>
          <cell r="B232" t="str">
            <v>SGB II</v>
          </cell>
          <cell r="C232" t="str">
            <v>Montabaur</v>
          </cell>
          <cell r="D232">
            <v>1</v>
          </cell>
        </row>
        <row r="233">
          <cell r="A233" t="str">
            <v>Amtshilfe regional</v>
          </cell>
          <cell r="B233" t="str">
            <v>SGB II</v>
          </cell>
          <cell r="C233" t="str">
            <v>Neubrandenburg</v>
          </cell>
          <cell r="D233">
            <v>2</v>
          </cell>
        </row>
        <row r="234">
          <cell r="A234" t="str">
            <v>Amtshilfe regional</v>
          </cell>
          <cell r="B234" t="str">
            <v>SGB II</v>
          </cell>
          <cell r="C234" t="str">
            <v>Nürnberg</v>
          </cell>
          <cell r="D234">
            <v>0.78900000000000003</v>
          </cell>
        </row>
        <row r="235">
          <cell r="A235" t="str">
            <v>Amtshilfe regional</v>
          </cell>
          <cell r="B235" t="str">
            <v>SGB II</v>
          </cell>
          <cell r="C235" t="str">
            <v>Oldenburg</v>
          </cell>
          <cell r="D235">
            <v>2.2000000000000002</v>
          </cell>
        </row>
        <row r="236">
          <cell r="A236" t="str">
            <v>Amtshilfe regional</v>
          </cell>
          <cell r="B236" t="str">
            <v>SGB II</v>
          </cell>
          <cell r="C236" t="str">
            <v>Passau</v>
          </cell>
          <cell r="D236">
            <v>1.208</v>
          </cell>
        </row>
        <row r="237">
          <cell r="A237" t="str">
            <v>Amtshilfe regional</v>
          </cell>
          <cell r="B237" t="str">
            <v>SGB II</v>
          </cell>
          <cell r="C237" t="str">
            <v>Potsdam</v>
          </cell>
          <cell r="D237">
            <v>16.768999999999998</v>
          </cell>
        </row>
        <row r="238">
          <cell r="A238" t="str">
            <v>Amtshilfe regional</v>
          </cell>
          <cell r="B238" t="str">
            <v>SGB II</v>
          </cell>
          <cell r="C238" t="str">
            <v>Regensburg</v>
          </cell>
          <cell r="D238">
            <v>1</v>
          </cell>
        </row>
        <row r="239">
          <cell r="A239" t="str">
            <v>Amtshilfe regional</v>
          </cell>
          <cell r="B239" t="str">
            <v>SGB II</v>
          </cell>
          <cell r="C239" t="str">
            <v>Rostock</v>
          </cell>
          <cell r="D239">
            <v>1</v>
          </cell>
        </row>
        <row r="240">
          <cell r="A240" t="str">
            <v>Amtshilfe regional</v>
          </cell>
          <cell r="B240" t="str">
            <v>SGB II</v>
          </cell>
          <cell r="C240" t="str">
            <v>Stendal</v>
          </cell>
          <cell r="D240">
            <v>1.93</v>
          </cell>
        </row>
        <row r="241">
          <cell r="A241" t="str">
            <v>Amtshilfe regional</v>
          </cell>
          <cell r="B241" t="str">
            <v>SGB II</v>
          </cell>
          <cell r="C241" t="str">
            <v>Traunstein</v>
          </cell>
          <cell r="D241">
            <v>0.77900000000000003</v>
          </cell>
        </row>
        <row r="242">
          <cell r="A242" t="str">
            <v>Amtshilfe regional</v>
          </cell>
          <cell r="B242" t="str">
            <v>SGB II</v>
          </cell>
          <cell r="C242" t="str">
            <v>Uelzen</v>
          </cell>
          <cell r="D242">
            <v>7.25</v>
          </cell>
        </row>
        <row r="243">
          <cell r="A243" t="str">
            <v>Amtshilfe regional</v>
          </cell>
          <cell r="B243" t="str">
            <v>SGB II</v>
          </cell>
          <cell r="C243" t="str">
            <v>Villingen-Schwenningen</v>
          </cell>
          <cell r="D243">
            <v>2</v>
          </cell>
        </row>
        <row r="244">
          <cell r="A244" t="str">
            <v>Amtshilfe regional</v>
          </cell>
          <cell r="B244" t="str">
            <v>SGB II</v>
          </cell>
          <cell r="C244" t="str">
            <v>Waiblingen</v>
          </cell>
          <cell r="D244">
            <v>1</v>
          </cell>
        </row>
        <row r="245">
          <cell r="A245" t="str">
            <v>Amtshilfe regional</v>
          </cell>
          <cell r="B245" t="str">
            <v>SGB III</v>
          </cell>
          <cell r="C245" t="str">
            <v>Lüneburg</v>
          </cell>
          <cell r="D245">
            <v>0</v>
          </cell>
        </row>
        <row r="246">
          <cell r="A246" t="str">
            <v>Amtshilfe Vivento</v>
          </cell>
          <cell r="B246" t="str">
            <v>SGB II</v>
          </cell>
          <cell r="C246" t="str">
            <v>Aachen</v>
          </cell>
          <cell r="D246">
            <v>46.291999999999994</v>
          </cell>
        </row>
        <row r="247">
          <cell r="A247" t="str">
            <v>Amtshilfe Vivento</v>
          </cell>
          <cell r="B247" t="str">
            <v>SGB II</v>
          </cell>
          <cell r="C247" t="str">
            <v>Aalen</v>
          </cell>
          <cell r="D247">
            <v>2.5</v>
          </cell>
        </row>
        <row r="248">
          <cell r="A248" t="str">
            <v>Amtshilfe Vivento</v>
          </cell>
          <cell r="B248" t="str">
            <v>SGB II</v>
          </cell>
          <cell r="C248" t="str">
            <v>Altenburg</v>
          </cell>
          <cell r="D248">
            <v>1</v>
          </cell>
        </row>
        <row r="249">
          <cell r="A249" t="str">
            <v>Amtshilfe Vivento</v>
          </cell>
          <cell r="B249" t="str">
            <v>SGB II</v>
          </cell>
          <cell r="C249" t="str">
            <v>Ansbach</v>
          </cell>
          <cell r="D249">
            <v>7.7380000000000004</v>
          </cell>
        </row>
        <row r="250">
          <cell r="A250" t="str">
            <v>Amtshilfe Vivento</v>
          </cell>
          <cell r="B250" t="str">
            <v>SGB II</v>
          </cell>
          <cell r="C250" t="str">
            <v>Aschaffenburg</v>
          </cell>
          <cell r="D250">
            <v>11.95</v>
          </cell>
        </row>
        <row r="251">
          <cell r="A251" t="str">
            <v>Amtshilfe Vivento</v>
          </cell>
          <cell r="B251" t="str">
            <v>SGB II</v>
          </cell>
          <cell r="C251" t="str">
            <v>Augsburg</v>
          </cell>
          <cell r="D251">
            <v>18.690000000000001</v>
          </cell>
        </row>
        <row r="252">
          <cell r="A252" t="str">
            <v>Amtshilfe Vivento</v>
          </cell>
          <cell r="B252" t="str">
            <v>SGB II</v>
          </cell>
          <cell r="C252" t="str">
            <v>Bad Kreuznach</v>
          </cell>
          <cell r="D252">
            <v>7.4</v>
          </cell>
        </row>
        <row r="253">
          <cell r="A253" t="str">
            <v>Amtshilfe Vivento</v>
          </cell>
          <cell r="B253" t="str">
            <v>SGB II</v>
          </cell>
          <cell r="C253" t="str">
            <v>Bad Oldesloe</v>
          </cell>
          <cell r="D253">
            <v>3</v>
          </cell>
        </row>
        <row r="254">
          <cell r="A254" t="str">
            <v>Amtshilfe Vivento</v>
          </cell>
          <cell r="B254" t="str">
            <v>SGB II</v>
          </cell>
          <cell r="C254" t="str">
            <v>Balingen</v>
          </cell>
          <cell r="D254">
            <v>3.6</v>
          </cell>
        </row>
        <row r="255">
          <cell r="A255" t="str">
            <v>Amtshilfe Vivento</v>
          </cell>
          <cell r="B255" t="str">
            <v>SGB II</v>
          </cell>
          <cell r="C255" t="str">
            <v>Bamberg</v>
          </cell>
          <cell r="D255">
            <v>3.8</v>
          </cell>
        </row>
        <row r="256">
          <cell r="A256" t="str">
            <v>Amtshilfe Vivento</v>
          </cell>
          <cell r="B256" t="str">
            <v>SGB II</v>
          </cell>
          <cell r="C256" t="str">
            <v>Bayreuth</v>
          </cell>
          <cell r="D256">
            <v>10.4</v>
          </cell>
        </row>
        <row r="257">
          <cell r="A257" t="str">
            <v>Amtshilfe Vivento</v>
          </cell>
          <cell r="B257" t="str">
            <v>SGB II</v>
          </cell>
          <cell r="C257" t="str">
            <v>Bergisch Gladbach</v>
          </cell>
          <cell r="D257">
            <v>11.175000000000001</v>
          </cell>
        </row>
        <row r="258">
          <cell r="A258" t="str">
            <v>Amtshilfe Vivento</v>
          </cell>
          <cell r="B258" t="str">
            <v>SGB II</v>
          </cell>
          <cell r="C258" t="str">
            <v>Berlin Mitte</v>
          </cell>
          <cell r="D258">
            <v>31.420999999999999</v>
          </cell>
        </row>
        <row r="259">
          <cell r="A259" t="str">
            <v>Amtshilfe Vivento</v>
          </cell>
          <cell r="B259" t="str">
            <v>SGB II</v>
          </cell>
          <cell r="C259" t="str">
            <v>Berlin Nord</v>
          </cell>
          <cell r="D259">
            <v>37.016999999999996</v>
          </cell>
        </row>
        <row r="260">
          <cell r="A260" t="str">
            <v>Amtshilfe Vivento</v>
          </cell>
          <cell r="B260" t="str">
            <v>SGB II</v>
          </cell>
          <cell r="C260" t="str">
            <v>Berlin Süd</v>
          </cell>
          <cell r="D260">
            <v>56.038000000000004</v>
          </cell>
        </row>
        <row r="261">
          <cell r="A261" t="str">
            <v>Amtshilfe Vivento</v>
          </cell>
          <cell r="B261" t="str">
            <v>SGB II</v>
          </cell>
          <cell r="C261" t="str">
            <v>Bielefeld</v>
          </cell>
          <cell r="D261">
            <v>7.0259999999999998</v>
          </cell>
        </row>
        <row r="262">
          <cell r="A262" t="str">
            <v>Amtshilfe Vivento</v>
          </cell>
          <cell r="B262" t="str">
            <v>SGB II</v>
          </cell>
          <cell r="C262" t="str">
            <v>Bochum</v>
          </cell>
          <cell r="D262">
            <v>30.471</v>
          </cell>
        </row>
        <row r="263">
          <cell r="A263" t="str">
            <v>Amtshilfe Vivento</v>
          </cell>
          <cell r="B263" t="str">
            <v>SGB II</v>
          </cell>
          <cell r="C263" t="str">
            <v>Bonn</v>
          </cell>
          <cell r="D263">
            <v>30.361999999999995</v>
          </cell>
        </row>
        <row r="264">
          <cell r="A264" t="str">
            <v>Amtshilfe Vivento</v>
          </cell>
          <cell r="B264" t="str">
            <v>SGB II</v>
          </cell>
          <cell r="C264" t="str">
            <v>Braunschweig</v>
          </cell>
          <cell r="D264">
            <v>18.32</v>
          </cell>
        </row>
        <row r="265">
          <cell r="A265" t="str">
            <v>Amtshilfe Vivento</v>
          </cell>
          <cell r="B265" t="str">
            <v>SGB II</v>
          </cell>
          <cell r="C265" t="str">
            <v>Bremen</v>
          </cell>
          <cell r="D265">
            <v>75.959000000000032</v>
          </cell>
        </row>
        <row r="266">
          <cell r="A266" t="str">
            <v>Amtshilfe Vivento</v>
          </cell>
          <cell r="B266" t="str">
            <v>SGB II</v>
          </cell>
          <cell r="C266" t="str">
            <v>Bremerhaven</v>
          </cell>
          <cell r="D266">
            <v>8</v>
          </cell>
        </row>
        <row r="267">
          <cell r="A267" t="str">
            <v>Amtshilfe Vivento</v>
          </cell>
          <cell r="B267" t="str">
            <v>SGB II</v>
          </cell>
          <cell r="C267" t="str">
            <v>Brühl</v>
          </cell>
          <cell r="D267">
            <v>16.55</v>
          </cell>
        </row>
        <row r="268">
          <cell r="A268" t="str">
            <v>Amtshilfe Vivento</v>
          </cell>
          <cell r="B268" t="str">
            <v>SGB II</v>
          </cell>
          <cell r="C268" t="str">
            <v>Celle</v>
          </cell>
          <cell r="D268">
            <v>9.16</v>
          </cell>
        </row>
        <row r="269">
          <cell r="A269" t="str">
            <v>Amtshilfe Vivento</v>
          </cell>
          <cell r="B269" t="str">
            <v>SGB II</v>
          </cell>
          <cell r="C269" t="str">
            <v>Coburg</v>
          </cell>
          <cell r="D269">
            <v>7.45</v>
          </cell>
        </row>
        <row r="270">
          <cell r="A270" t="str">
            <v>Amtshilfe Vivento</v>
          </cell>
          <cell r="B270" t="str">
            <v>SGB II</v>
          </cell>
          <cell r="C270" t="str">
            <v>Darmstadt</v>
          </cell>
          <cell r="D270">
            <v>9.1999999999999993</v>
          </cell>
        </row>
        <row r="271">
          <cell r="A271" t="str">
            <v>Amtshilfe Vivento</v>
          </cell>
          <cell r="B271" t="str">
            <v>SGB II</v>
          </cell>
          <cell r="C271" t="str">
            <v>Deggendorf</v>
          </cell>
          <cell r="D271">
            <v>11</v>
          </cell>
        </row>
        <row r="272">
          <cell r="A272" t="str">
            <v>Amtshilfe Vivento</v>
          </cell>
          <cell r="B272" t="str">
            <v>SGB II</v>
          </cell>
          <cell r="C272" t="str">
            <v>Detmold</v>
          </cell>
          <cell r="D272">
            <v>14.93</v>
          </cell>
        </row>
        <row r="273">
          <cell r="A273" t="str">
            <v>Amtshilfe Vivento</v>
          </cell>
          <cell r="B273" t="str">
            <v>SGB II</v>
          </cell>
          <cell r="C273" t="str">
            <v>Donauwörth</v>
          </cell>
          <cell r="D273">
            <v>3</v>
          </cell>
        </row>
        <row r="274">
          <cell r="A274" t="str">
            <v>Amtshilfe Vivento</v>
          </cell>
          <cell r="B274" t="str">
            <v>SGB II</v>
          </cell>
          <cell r="C274" t="str">
            <v>Dortmund</v>
          </cell>
          <cell r="D274">
            <v>17.655000000000001</v>
          </cell>
        </row>
        <row r="275">
          <cell r="A275" t="str">
            <v>Amtshilfe Vivento</v>
          </cell>
          <cell r="B275" t="str">
            <v>SGB II</v>
          </cell>
          <cell r="C275" t="str">
            <v>Duisburg</v>
          </cell>
          <cell r="D275">
            <v>40.692999999999998</v>
          </cell>
        </row>
        <row r="276">
          <cell r="A276" t="str">
            <v>Amtshilfe Vivento</v>
          </cell>
          <cell r="B276" t="str">
            <v>SGB II</v>
          </cell>
          <cell r="C276" t="str">
            <v>Düsseldorf</v>
          </cell>
          <cell r="D276">
            <v>17.2</v>
          </cell>
        </row>
        <row r="277">
          <cell r="A277" t="str">
            <v>Amtshilfe Vivento</v>
          </cell>
          <cell r="B277" t="str">
            <v>SGB II</v>
          </cell>
          <cell r="C277" t="str">
            <v>Eberswalde</v>
          </cell>
          <cell r="D277">
            <v>2</v>
          </cell>
        </row>
        <row r="278">
          <cell r="A278" t="str">
            <v>Amtshilfe Vivento</v>
          </cell>
          <cell r="B278" t="str">
            <v>SGB II</v>
          </cell>
          <cell r="C278" t="str">
            <v>Elmshorn</v>
          </cell>
          <cell r="D278">
            <v>11.939</v>
          </cell>
        </row>
        <row r="279">
          <cell r="A279" t="str">
            <v>Amtshilfe Vivento</v>
          </cell>
          <cell r="B279" t="str">
            <v>SGB II</v>
          </cell>
          <cell r="C279" t="str">
            <v>Emden</v>
          </cell>
          <cell r="D279">
            <v>4.8970000000000002</v>
          </cell>
        </row>
        <row r="280">
          <cell r="A280" t="str">
            <v>Amtshilfe Vivento</v>
          </cell>
          <cell r="B280" t="str">
            <v>SGB II</v>
          </cell>
          <cell r="C280" t="str">
            <v>Erfurt</v>
          </cell>
          <cell r="D280">
            <v>1.88</v>
          </cell>
        </row>
        <row r="281">
          <cell r="A281" t="str">
            <v>Amtshilfe Vivento</v>
          </cell>
          <cell r="B281" t="str">
            <v>SGB II</v>
          </cell>
          <cell r="C281" t="str">
            <v>Essen</v>
          </cell>
          <cell r="D281">
            <v>6.1</v>
          </cell>
        </row>
        <row r="282">
          <cell r="A282" t="str">
            <v>Amtshilfe Vivento</v>
          </cell>
          <cell r="B282" t="str">
            <v>SGB II</v>
          </cell>
          <cell r="C282" t="str">
            <v>Flensburg</v>
          </cell>
          <cell r="D282">
            <v>8</v>
          </cell>
        </row>
        <row r="283">
          <cell r="A283" t="str">
            <v>Amtshilfe Vivento</v>
          </cell>
          <cell r="B283" t="str">
            <v>SGB II</v>
          </cell>
          <cell r="C283" t="str">
            <v>Frankfurt am Main</v>
          </cell>
          <cell r="D283">
            <v>15.25</v>
          </cell>
        </row>
        <row r="284">
          <cell r="A284" t="str">
            <v>Amtshilfe Vivento</v>
          </cell>
          <cell r="B284" t="str">
            <v>SGB II</v>
          </cell>
          <cell r="C284" t="str">
            <v>Freiburg</v>
          </cell>
          <cell r="D284">
            <v>16.960999999999999</v>
          </cell>
        </row>
        <row r="285">
          <cell r="A285" t="str">
            <v>Amtshilfe Vivento</v>
          </cell>
          <cell r="B285" t="str">
            <v>SGB II</v>
          </cell>
          <cell r="C285" t="str">
            <v>Freising</v>
          </cell>
          <cell r="D285">
            <v>2.8</v>
          </cell>
        </row>
        <row r="286">
          <cell r="A286" t="str">
            <v>Amtshilfe Vivento</v>
          </cell>
          <cell r="B286" t="str">
            <v>SGB II</v>
          </cell>
          <cell r="C286" t="str">
            <v>Gelsenkirchen</v>
          </cell>
          <cell r="D286">
            <v>22.371999999999996</v>
          </cell>
        </row>
        <row r="287">
          <cell r="A287" t="str">
            <v>Amtshilfe Vivento</v>
          </cell>
          <cell r="B287" t="str">
            <v>SGB II</v>
          </cell>
          <cell r="C287" t="str">
            <v>Gießen</v>
          </cell>
          <cell r="D287">
            <v>10.75</v>
          </cell>
        </row>
        <row r="288">
          <cell r="A288" t="str">
            <v>Amtshilfe Vivento</v>
          </cell>
          <cell r="B288" t="str">
            <v>SGB II</v>
          </cell>
          <cell r="C288" t="str">
            <v>Göppingen</v>
          </cell>
          <cell r="D288">
            <v>12.960999999999999</v>
          </cell>
        </row>
        <row r="289">
          <cell r="A289" t="str">
            <v>Amtshilfe Vivento</v>
          </cell>
          <cell r="B289" t="str">
            <v>SGB II</v>
          </cell>
          <cell r="C289" t="str">
            <v>Goslar</v>
          </cell>
          <cell r="D289">
            <v>7</v>
          </cell>
        </row>
        <row r="290">
          <cell r="A290" t="str">
            <v>Amtshilfe Vivento</v>
          </cell>
          <cell r="B290" t="str">
            <v>SGB II</v>
          </cell>
          <cell r="C290" t="str">
            <v>Göttingen</v>
          </cell>
          <cell r="D290">
            <v>6.8129999999999997</v>
          </cell>
        </row>
        <row r="291">
          <cell r="A291" t="str">
            <v>Amtshilfe Vivento</v>
          </cell>
          <cell r="B291" t="str">
            <v>SGB II</v>
          </cell>
          <cell r="C291" t="str">
            <v>Hagen</v>
          </cell>
          <cell r="D291">
            <v>10</v>
          </cell>
        </row>
        <row r="292">
          <cell r="A292" t="str">
            <v>Amtshilfe Vivento</v>
          </cell>
          <cell r="B292" t="str">
            <v>SGB II</v>
          </cell>
          <cell r="C292" t="str">
            <v>Hamburg</v>
          </cell>
          <cell r="D292">
            <v>135.35599999999999</v>
          </cell>
        </row>
        <row r="293">
          <cell r="A293" t="str">
            <v>Amtshilfe Vivento</v>
          </cell>
          <cell r="B293" t="str">
            <v>SGB II</v>
          </cell>
          <cell r="C293" t="str">
            <v>Hameln</v>
          </cell>
          <cell r="D293">
            <v>16.524999999999999</v>
          </cell>
        </row>
        <row r="294">
          <cell r="A294" t="str">
            <v>Amtshilfe Vivento</v>
          </cell>
          <cell r="B294" t="str">
            <v>SGB II</v>
          </cell>
          <cell r="C294" t="str">
            <v>Hamm</v>
          </cell>
          <cell r="D294">
            <v>0.5</v>
          </cell>
        </row>
        <row r="295">
          <cell r="A295" t="str">
            <v>Amtshilfe Vivento</v>
          </cell>
          <cell r="B295" t="str">
            <v>SGB II</v>
          </cell>
          <cell r="C295" t="str">
            <v>Hannover</v>
          </cell>
          <cell r="D295">
            <v>31.42</v>
          </cell>
        </row>
        <row r="296">
          <cell r="A296" t="str">
            <v>Amtshilfe Vivento</v>
          </cell>
          <cell r="B296" t="str">
            <v>SGB II</v>
          </cell>
          <cell r="C296" t="str">
            <v>Heide</v>
          </cell>
          <cell r="D296">
            <v>7.85</v>
          </cell>
        </row>
        <row r="297">
          <cell r="A297" t="str">
            <v>Amtshilfe Vivento</v>
          </cell>
          <cell r="B297" t="str">
            <v>SGB II</v>
          </cell>
          <cell r="C297" t="str">
            <v>Heidelberg</v>
          </cell>
          <cell r="D297">
            <v>24.466999999999999</v>
          </cell>
        </row>
        <row r="298">
          <cell r="A298" t="str">
            <v>Amtshilfe Vivento</v>
          </cell>
          <cell r="B298" t="str">
            <v>SGB II</v>
          </cell>
          <cell r="C298" t="str">
            <v>Heilbronn</v>
          </cell>
          <cell r="D298">
            <v>21.422000000000001</v>
          </cell>
        </row>
        <row r="299">
          <cell r="A299" t="str">
            <v>Amtshilfe Vivento</v>
          </cell>
          <cell r="B299" t="str">
            <v>SGB II</v>
          </cell>
          <cell r="C299" t="str">
            <v>Helmstedt</v>
          </cell>
          <cell r="D299">
            <v>7.1</v>
          </cell>
        </row>
        <row r="300">
          <cell r="A300" t="str">
            <v>Amtshilfe Vivento</v>
          </cell>
          <cell r="B300" t="str">
            <v>SGB II</v>
          </cell>
          <cell r="C300" t="str">
            <v>Herford</v>
          </cell>
          <cell r="D300">
            <v>4</v>
          </cell>
        </row>
        <row r="301">
          <cell r="A301" t="str">
            <v>Amtshilfe Vivento</v>
          </cell>
          <cell r="B301" t="str">
            <v>SGB II</v>
          </cell>
          <cell r="C301" t="str">
            <v>Hildesheim</v>
          </cell>
          <cell r="D301">
            <v>1</v>
          </cell>
        </row>
        <row r="302">
          <cell r="A302" t="str">
            <v>Amtshilfe Vivento</v>
          </cell>
          <cell r="B302" t="str">
            <v>SGB II</v>
          </cell>
          <cell r="C302" t="str">
            <v>Hof</v>
          </cell>
          <cell r="D302">
            <v>3</v>
          </cell>
        </row>
        <row r="303">
          <cell r="A303" t="str">
            <v>Amtshilfe Vivento</v>
          </cell>
          <cell r="B303" t="str">
            <v>SGB II</v>
          </cell>
          <cell r="C303" t="str">
            <v>Ingolstadt</v>
          </cell>
          <cell r="D303">
            <v>3.3</v>
          </cell>
        </row>
        <row r="304">
          <cell r="A304" t="str">
            <v>Amtshilfe Vivento</v>
          </cell>
          <cell r="B304" t="str">
            <v>SGB II</v>
          </cell>
          <cell r="C304" t="str">
            <v>Iserlohn</v>
          </cell>
          <cell r="D304">
            <v>12.324999999999999</v>
          </cell>
        </row>
        <row r="305">
          <cell r="A305" t="str">
            <v>Amtshilfe Vivento</v>
          </cell>
          <cell r="B305" t="str">
            <v>SGB II</v>
          </cell>
          <cell r="C305" t="str">
            <v>Kaiserslautern</v>
          </cell>
          <cell r="D305">
            <v>5.391</v>
          </cell>
        </row>
        <row r="306">
          <cell r="A306" t="str">
            <v>Amtshilfe Vivento</v>
          </cell>
          <cell r="B306" t="str">
            <v>SGB II</v>
          </cell>
          <cell r="C306" t="str">
            <v>Karlsruhe</v>
          </cell>
          <cell r="D306">
            <v>11.334</v>
          </cell>
        </row>
        <row r="307">
          <cell r="A307" t="str">
            <v>Amtshilfe Vivento</v>
          </cell>
          <cell r="B307" t="str">
            <v>SGB II</v>
          </cell>
          <cell r="C307" t="str">
            <v>Kassel</v>
          </cell>
          <cell r="D307">
            <v>9.1</v>
          </cell>
        </row>
        <row r="308">
          <cell r="A308" t="str">
            <v>Amtshilfe Vivento</v>
          </cell>
          <cell r="B308" t="str">
            <v>SGB II</v>
          </cell>
          <cell r="C308" t="str">
            <v>Kempten</v>
          </cell>
          <cell r="D308">
            <v>10.75</v>
          </cell>
        </row>
        <row r="309">
          <cell r="A309" t="str">
            <v>Amtshilfe Vivento</v>
          </cell>
          <cell r="B309" t="str">
            <v>SGB II</v>
          </cell>
          <cell r="C309" t="str">
            <v>Kiel</v>
          </cell>
          <cell r="D309">
            <v>22.5</v>
          </cell>
        </row>
        <row r="310">
          <cell r="A310" t="str">
            <v>Amtshilfe Vivento</v>
          </cell>
          <cell r="B310" t="str">
            <v>SGB II</v>
          </cell>
          <cell r="C310" t="str">
            <v>Koblenz</v>
          </cell>
          <cell r="D310">
            <v>12.674000000000001</v>
          </cell>
        </row>
        <row r="311">
          <cell r="A311" t="str">
            <v>Amtshilfe Vivento</v>
          </cell>
          <cell r="B311" t="str">
            <v>SGB II</v>
          </cell>
          <cell r="C311" t="str">
            <v>Köln</v>
          </cell>
          <cell r="D311">
            <v>26.794000000000004</v>
          </cell>
        </row>
        <row r="312">
          <cell r="A312" t="str">
            <v>Amtshilfe Vivento</v>
          </cell>
          <cell r="B312" t="str">
            <v>SGB II</v>
          </cell>
          <cell r="C312" t="str">
            <v>Konstanz</v>
          </cell>
          <cell r="D312">
            <v>1.45</v>
          </cell>
        </row>
        <row r="313">
          <cell r="A313" t="str">
            <v>Amtshilfe Vivento</v>
          </cell>
          <cell r="B313" t="str">
            <v>SGB II</v>
          </cell>
          <cell r="C313" t="str">
            <v>Krefeld</v>
          </cell>
          <cell r="D313">
            <v>61.84</v>
          </cell>
        </row>
        <row r="314">
          <cell r="A314" t="str">
            <v>Amtshilfe Vivento</v>
          </cell>
          <cell r="B314" t="str">
            <v>SGB II</v>
          </cell>
          <cell r="C314" t="str">
            <v>Landau</v>
          </cell>
          <cell r="D314">
            <v>4.9089999999999998</v>
          </cell>
        </row>
        <row r="315">
          <cell r="A315" t="str">
            <v>Amtshilfe Vivento</v>
          </cell>
          <cell r="B315" t="str">
            <v>SGB II</v>
          </cell>
          <cell r="C315" t="str">
            <v>Landshut</v>
          </cell>
          <cell r="D315">
            <v>5.7750000000000004</v>
          </cell>
        </row>
        <row r="316">
          <cell r="A316" t="str">
            <v>Amtshilfe Vivento</v>
          </cell>
          <cell r="B316" t="str">
            <v>SGB II</v>
          </cell>
          <cell r="C316" t="str">
            <v>Leipzig</v>
          </cell>
          <cell r="D316">
            <v>1</v>
          </cell>
        </row>
        <row r="317">
          <cell r="A317" t="str">
            <v>Amtshilfe Vivento</v>
          </cell>
          <cell r="B317" t="str">
            <v>SGB II</v>
          </cell>
          <cell r="C317" t="str">
            <v>Lörrach</v>
          </cell>
          <cell r="D317">
            <v>4.6150000000000002</v>
          </cell>
        </row>
        <row r="318">
          <cell r="A318" t="str">
            <v>Amtshilfe Vivento</v>
          </cell>
          <cell r="B318" t="str">
            <v>SGB II</v>
          </cell>
          <cell r="C318" t="str">
            <v>Lübeck</v>
          </cell>
          <cell r="D318">
            <v>29.074999999999999</v>
          </cell>
        </row>
        <row r="319">
          <cell r="A319" t="str">
            <v>Amtshilfe Vivento</v>
          </cell>
          <cell r="B319" t="str">
            <v>SGB II</v>
          </cell>
          <cell r="C319" t="str">
            <v>Ludwigsburg</v>
          </cell>
          <cell r="D319">
            <v>3.5</v>
          </cell>
        </row>
        <row r="320">
          <cell r="A320" t="str">
            <v>Amtshilfe Vivento</v>
          </cell>
          <cell r="B320" t="str">
            <v>SGB II</v>
          </cell>
          <cell r="C320" t="str">
            <v>Ludwigshafen</v>
          </cell>
          <cell r="D320">
            <v>19.382000000000001</v>
          </cell>
        </row>
        <row r="321">
          <cell r="A321" t="str">
            <v>Amtshilfe Vivento</v>
          </cell>
          <cell r="B321" t="str">
            <v>SGB II</v>
          </cell>
          <cell r="C321" t="str">
            <v>Lüneburg</v>
          </cell>
          <cell r="D321">
            <v>25.97</v>
          </cell>
        </row>
        <row r="322">
          <cell r="A322" t="str">
            <v>Amtshilfe Vivento</v>
          </cell>
          <cell r="B322" t="str">
            <v>SGB II</v>
          </cell>
          <cell r="C322" t="str">
            <v>Magdeburg</v>
          </cell>
          <cell r="D322">
            <v>5</v>
          </cell>
        </row>
        <row r="323">
          <cell r="A323" t="str">
            <v>Amtshilfe Vivento</v>
          </cell>
          <cell r="B323" t="str">
            <v>SGB II</v>
          </cell>
          <cell r="C323" t="str">
            <v>Mainz</v>
          </cell>
          <cell r="D323">
            <v>4.4749999999999996</v>
          </cell>
        </row>
        <row r="324">
          <cell r="A324" t="str">
            <v>Amtshilfe Vivento</v>
          </cell>
          <cell r="B324" t="str">
            <v>SGB II</v>
          </cell>
          <cell r="C324" t="str">
            <v>Mannheim</v>
          </cell>
          <cell r="D324">
            <v>27.69</v>
          </cell>
        </row>
        <row r="325">
          <cell r="A325" t="str">
            <v>Amtshilfe Vivento</v>
          </cell>
          <cell r="B325" t="str">
            <v>SGB II</v>
          </cell>
          <cell r="C325" t="str">
            <v>Marburg</v>
          </cell>
          <cell r="D325">
            <v>1.8719999999999999</v>
          </cell>
        </row>
        <row r="326">
          <cell r="A326" t="str">
            <v>Amtshilfe Vivento</v>
          </cell>
          <cell r="B326" t="str">
            <v>SGB II</v>
          </cell>
          <cell r="C326" t="str">
            <v>Mayen</v>
          </cell>
          <cell r="D326">
            <v>1</v>
          </cell>
        </row>
        <row r="327">
          <cell r="A327" t="str">
            <v>Amtshilfe Vivento</v>
          </cell>
          <cell r="B327" t="str">
            <v>SGB II</v>
          </cell>
          <cell r="C327" t="str">
            <v>Memmingen</v>
          </cell>
          <cell r="D327">
            <v>10.225</v>
          </cell>
        </row>
        <row r="328">
          <cell r="A328" t="str">
            <v>Amtshilfe Vivento</v>
          </cell>
          <cell r="B328" t="str">
            <v>SGB II</v>
          </cell>
          <cell r="C328" t="str">
            <v>Mönchengladbach</v>
          </cell>
          <cell r="D328">
            <v>12.722</v>
          </cell>
        </row>
        <row r="329">
          <cell r="A329" t="str">
            <v>Amtshilfe Vivento</v>
          </cell>
          <cell r="B329" t="str">
            <v>SGB II</v>
          </cell>
          <cell r="C329" t="str">
            <v>Montabaur</v>
          </cell>
          <cell r="D329">
            <v>1.2150000000000001</v>
          </cell>
        </row>
        <row r="330">
          <cell r="A330" t="str">
            <v>Amtshilfe Vivento</v>
          </cell>
          <cell r="B330" t="str">
            <v>SGB II</v>
          </cell>
          <cell r="C330" t="str">
            <v>München</v>
          </cell>
          <cell r="D330">
            <v>68.44</v>
          </cell>
        </row>
        <row r="331">
          <cell r="A331" t="str">
            <v>Amtshilfe Vivento</v>
          </cell>
          <cell r="B331" t="str">
            <v>SGB II</v>
          </cell>
          <cell r="C331" t="str">
            <v>Nagold</v>
          </cell>
          <cell r="D331">
            <v>7.5250000000000004</v>
          </cell>
        </row>
        <row r="332">
          <cell r="A332" t="str">
            <v>Amtshilfe Vivento</v>
          </cell>
          <cell r="B332" t="str">
            <v>SGB II</v>
          </cell>
          <cell r="C332" t="str">
            <v>Neumünster</v>
          </cell>
          <cell r="D332">
            <v>5</v>
          </cell>
        </row>
        <row r="333">
          <cell r="A333" t="str">
            <v>Amtshilfe Vivento</v>
          </cell>
          <cell r="B333" t="str">
            <v>SGB II</v>
          </cell>
          <cell r="C333" t="str">
            <v>Neunkirchen</v>
          </cell>
          <cell r="D333">
            <v>1</v>
          </cell>
        </row>
        <row r="334">
          <cell r="A334" t="str">
            <v>Amtshilfe Vivento</v>
          </cell>
          <cell r="B334" t="str">
            <v>SGB II</v>
          </cell>
          <cell r="C334" t="str">
            <v>Neuwied</v>
          </cell>
          <cell r="D334">
            <v>1</v>
          </cell>
        </row>
        <row r="335">
          <cell r="A335" t="str">
            <v>Amtshilfe Vivento</v>
          </cell>
          <cell r="B335" t="str">
            <v>SGB II</v>
          </cell>
          <cell r="C335" t="str">
            <v>Nienburg</v>
          </cell>
          <cell r="D335">
            <v>16.994</v>
          </cell>
        </row>
        <row r="336">
          <cell r="A336" t="str">
            <v>Amtshilfe Vivento</v>
          </cell>
          <cell r="B336" t="str">
            <v>SGB II</v>
          </cell>
          <cell r="C336" t="str">
            <v>Nürnberg</v>
          </cell>
          <cell r="D336">
            <v>46.416000000000011</v>
          </cell>
        </row>
        <row r="337">
          <cell r="A337" t="str">
            <v>Amtshilfe Vivento</v>
          </cell>
          <cell r="B337" t="str">
            <v>SGB II</v>
          </cell>
          <cell r="C337" t="str">
            <v>Oberhausen</v>
          </cell>
          <cell r="D337">
            <v>16</v>
          </cell>
        </row>
        <row r="338">
          <cell r="A338" t="str">
            <v>Amtshilfe Vivento</v>
          </cell>
          <cell r="B338" t="str">
            <v>SGB II</v>
          </cell>
          <cell r="C338" t="str">
            <v>Offenbach</v>
          </cell>
          <cell r="D338">
            <v>1.5</v>
          </cell>
        </row>
        <row r="339">
          <cell r="A339" t="str">
            <v>Amtshilfe Vivento</v>
          </cell>
          <cell r="B339" t="str">
            <v>SGB II</v>
          </cell>
          <cell r="C339" t="str">
            <v>Oldenburg</v>
          </cell>
          <cell r="D339">
            <v>23.663</v>
          </cell>
        </row>
        <row r="340">
          <cell r="A340" t="str">
            <v>Amtshilfe Vivento</v>
          </cell>
          <cell r="B340" t="str">
            <v>SGB II</v>
          </cell>
          <cell r="C340" t="str">
            <v>Paderborn</v>
          </cell>
          <cell r="D340">
            <v>8.4250000000000007</v>
          </cell>
        </row>
        <row r="341">
          <cell r="A341" t="str">
            <v>Amtshilfe Vivento</v>
          </cell>
          <cell r="B341" t="str">
            <v>SGB II</v>
          </cell>
          <cell r="C341" t="str">
            <v>Passau</v>
          </cell>
          <cell r="D341">
            <v>1</v>
          </cell>
        </row>
        <row r="342">
          <cell r="A342" t="str">
            <v>Amtshilfe Vivento</v>
          </cell>
          <cell r="B342" t="str">
            <v>SGB II</v>
          </cell>
          <cell r="C342" t="str">
            <v>Pfarrkirchen</v>
          </cell>
          <cell r="D342">
            <v>5.9249999999999998</v>
          </cell>
        </row>
        <row r="343">
          <cell r="A343" t="str">
            <v>Amtshilfe Vivento</v>
          </cell>
          <cell r="B343" t="str">
            <v>SGB II</v>
          </cell>
          <cell r="C343" t="str">
            <v>Pforzheim</v>
          </cell>
          <cell r="D343">
            <v>3.4419999999999997</v>
          </cell>
        </row>
        <row r="344">
          <cell r="A344" t="str">
            <v>Amtshilfe Vivento</v>
          </cell>
          <cell r="B344" t="str">
            <v>SGB II</v>
          </cell>
          <cell r="C344" t="str">
            <v>Pirmasens</v>
          </cell>
          <cell r="D344">
            <v>2</v>
          </cell>
        </row>
        <row r="345">
          <cell r="A345" t="str">
            <v>Amtshilfe Vivento</v>
          </cell>
          <cell r="B345" t="str">
            <v>SGB II</v>
          </cell>
          <cell r="C345" t="str">
            <v>Potsdam</v>
          </cell>
          <cell r="D345">
            <v>3.641</v>
          </cell>
        </row>
        <row r="346">
          <cell r="A346" t="str">
            <v>Amtshilfe Vivento</v>
          </cell>
          <cell r="B346" t="str">
            <v>SGB II</v>
          </cell>
          <cell r="C346" t="str">
            <v>Rastatt</v>
          </cell>
          <cell r="D346">
            <v>6.125</v>
          </cell>
        </row>
        <row r="347">
          <cell r="A347" t="str">
            <v>Amtshilfe Vivento</v>
          </cell>
          <cell r="B347" t="str">
            <v>SGB II</v>
          </cell>
          <cell r="C347" t="str">
            <v>Ravensburg</v>
          </cell>
          <cell r="D347">
            <v>1</v>
          </cell>
        </row>
        <row r="348">
          <cell r="A348" t="str">
            <v>Amtshilfe Vivento</v>
          </cell>
          <cell r="B348" t="str">
            <v>SGB II</v>
          </cell>
          <cell r="C348" t="str">
            <v>Recklinghausen</v>
          </cell>
          <cell r="D348">
            <v>18.242000000000001</v>
          </cell>
        </row>
        <row r="349">
          <cell r="A349" t="str">
            <v>Amtshilfe Vivento</v>
          </cell>
          <cell r="B349" t="str">
            <v>SGB II</v>
          </cell>
          <cell r="C349" t="str">
            <v>Regensburg</v>
          </cell>
          <cell r="D349">
            <v>13.331000000000001</v>
          </cell>
        </row>
        <row r="350">
          <cell r="A350" t="str">
            <v>Amtshilfe Vivento</v>
          </cell>
          <cell r="B350" t="str">
            <v>SGB II</v>
          </cell>
          <cell r="C350" t="str">
            <v>Reutlingen</v>
          </cell>
          <cell r="D350">
            <v>9.1300000000000008</v>
          </cell>
        </row>
        <row r="351">
          <cell r="A351" t="str">
            <v>Amtshilfe Vivento</v>
          </cell>
          <cell r="B351" t="str">
            <v>SGB II</v>
          </cell>
          <cell r="C351" t="str">
            <v>Rosenheim</v>
          </cell>
          <cell r="D351">
            <v>9.5</v>
          </cell>
        </row>
        <row r="352">
          <cell r="A352" t="str">
            <v>Amtshilfe Vivento</v>
          </cell>
          <cell r="B352" t="str">
            <v>SGB II</v>
          </cell>
          <cell r="C352" t="str">
            <v>Rottweil</v>
          </cell>
          <cell r="D352">
            <v>5</v>
          </cell>
        </row>
        <row r="353">
          <cell r="A353" t="str">
            <v>Amtshilfe Vivento</v>
          </cell>
          <cell r="B353" t="str">
            <v>SGB II</v>
          </cell>
          <cell r="C353" t="str">
            <v>Saarbrücken</v>
          </cell>
          <cell r="D353">
            <v>82.202000000000012</v>
          </cell>
        </row>
        <row r="354">
          <cell r="A354" t="str">
            <v>Amtshilfe Vivento</v>
          </cell>
          <cell r="B354" t="str">
            <v>SGB II</v>
          </cell>
          <cell r="C354" t="str">
            <v>Saarlouis</v>
          </cell>
          <cell r="D354">
            <v>10</v>
          </cell>
        </row>
        <row r="355">
          <cell r="A355" t="str">
            <v>Amtshilfe Vivento</v>
          </cell>
          <cell r="B355" t="str">
            <v>SGB II</v>
          </cell>
          <cell r="C355" t="str">
            <v>Schwäbisch Hall</v>
          </cell>
          <cell r="D355">
            <v>1.5149999999999999</v>
          </cell>
        </row>
        <row r="356">
          <cell r="A356" t="str">
            <v>Amtshilfe Vivento</v>
          </cell>
          <cell r="B356" t="str">
            <v>SGB II</v>
          </cell>
          <cell r="C356" t="str">
            <v>Schwandorf</v>
          </cell>
          <cell r="D356">
            <v>1</v>
          </cell>
        </row>
        <row r="357">
          <cell r="A357" t="str">
            <v>Amtshilfe Vivento</v>
          </cell>
          <cell r="B357" t="str">
            <v>SGB II</v>
          </cell>
          <cell r="C357" t="str">
            <v>Schweinfurt</v>
          </cell>
          <cell r="D357">
            <v>7.1659999999999995</v>
          </cell>
        </row>
        <row r="358">
          <cell r="A358" t="str">
            <v>Amtshilfe Vivento</v>
          </cell>
          <cell r="B358" t="str">
            <v>SGB II</v>
          </cell>
          <cell r="C358" t="str">
            <v>Siegen</v>
          </cell>
          <cell r="D358">
            <v>5</v>
          </cell>
        </row>
        <row r="359">
          <cell r="A359" t="str">
            <v>Amtshilfe Vivento</v>
          </cell>
          <cell r="B359" t="str">
            <v>SGB II</v>
          </cell>
          <cell r="C359" t="str">
            <v>Soest</v>
          </cell>
          <cell r="D359">
            <v>8.8469999999999995</v>
          </cell>
        </row>
        <row r="360">
          <cell r="A360" t="str">
            <v>Amtshilfe Vivento</v>
          </cell>
          <cell r="B360" t="str">
            <v>SGB II</v>
          </cell>
          <cell r="C360" t="str">
            <v>Solingen</v>
          </cell>
          <cell r="D360">
            <v>20.925000000000001</v>
          </cell>
        </row>
        <row r="361">
          <cell r="A361" t="str">
            <v>Amtshilfe Vivento</v>
          </cell>
          <cell r="B361" t="str">
            <v>SGB II</v>
          </cell>
          <cell r="C361" t="str">
            <v>Stade</v>
          </cell>
          <cell r="D361">
            <v>14.362000000000002</v>
          </cell>
        </row>
        <row r="362">
          <cell r="A362" t="str">
            <v>Amtshilfe Vivento</v>
          </cell>
          <cell r="B362" t="str">
            <v>SGB II</v>
          </cell>
          <cell r="C362" t="str">
            <v>Stendal</v>
          </cell>
          <cell r="D362">
            <v>2</v>
          </cell>
        </row>
        <row r="363">
          <cell r="A363" t="str">
            <v>Amtshilfe Vivento</v>
          </cell>
          <cell r="B363" t="str">
            <v>SGB II</v>
          </cell>
          <cell r="C363" t="str">
            <v>Stralsund</v>
          </cell>
          <cell r="D363">
            <v>1</v>
          </cell>
        </row>
        <row r="364">
          <cell r="A364" t="str">
            <v>Amtshilfe Vivento</v>
          </cell>
          <cell r="B364" t="str">
            <v>SGB II</v>
          </cell>
          <cell r="C364" t="str">
            <v>Stuttgart</v>
          </cell>
          <cell r="D364">
            <v>5.056</v>
          </cell>
        </row>
        <row r="365">
          <cell r="A365" t="str">
            <v>Amtshilfe Vivento</v>
          </cell>
          <cell r="B365" t="str">
            <v>SGB II</v>
          </cell>
          <cell r="C365" t="str">
            <v>Tauberbischofsheim</v>
          </cell>
          <cell r="D365">
            <v>1.5</v>
          </cell>
        </row>
        <row r="366">
          <cell r="A366" t="str">
            <v>Amtshilfe Vivento</v>
          </cell>
          <cell r="B366" t="str">
            <v>SGB II</v>
          </cell>
          <cell r="C366" t="str">
            <v>Traunstein</v>
          </cell>
          <cell r="D366">
            <v>5.25</v>
          </cell>
        </row>
        <row r="367">
          <cell r="A367" t="str">
            <v>Amtshilfe Vivento</v>
          </cell>
          <cell r="B367" t="str">
            <v>SGB II</v>
          </cell>
          <cell r="C367" t="str">
            <v>Trier</v>
          </cell>
          <cell r="D367">
            <v>5.27</v>
          </cell>
        </row>
        <row r="368">
          <cell r="A368" t="str">
            <v>Amtshilfe Vivento</v>
          </cell>
          <cell r="B368" t="str">
            <v>SGB II</v>
          </cell>
          <cell r="C368" t="str">
            <v>Uelzen</v>
          </cell>
          <cell r="D368">
            <v>22.819000000000003</v>
          </cell>
        </row>
        <row r="369">
          <cell r="A369" t="str">
            <v>Amtshilfe Vivento</v>
          </cell>
          <cell r="B369" t="str">
            <v>SGB II</v>
          </cell>
          <cell r="C369" t="str">
            <v>Ulm</v>
          </cell>
          <cell r="D369">
            <v>1.5</v>
          </cell>
        </row>
        <row r="370">
          <cell r="A370" t="str">
            <v>Amtshilfe Vivento</v>
          </cell>
          <cell r="B370" t="str">
            <v>SGB II</v>
          </cell>
          <cell r="C370" t="str">
            <v>Vechta</v>
          </cell>
          <cell r="D370">
            <v>26.59</v>
          </cell>
        </row>
        <row r="371">
          <cell r="A371" t="str">
            <v>Amtshilfe Vivento</v>
          </cell>
          <cell r="B371" t="str">
            <v>SGB II</v>
          </cell>
          <cell r="C371" t="str">
            <v>Verden</v>
          </cell>
          <cell r="D371">
            <v>7</v>
          </cell>
        </row>
        <row r="372">
          <cell r="A372" t="str">
            <v>Amtshilfe Vivento</v>
          </cell>
          <cell r="B372" t="str">
            <v>SGB II</v>
          </cell>
          <cell r="C372" t="str">
            <v>Villingen-Schwenningen</v>
          </cell>
          <cell r="D372">
            <v>12.7</v>
          </cell>
        </row>
        <row r="373">
          <cell r="A373" t="str">
            <v>Amtshilfe Vivento</v>
          </cell>
          <cell r="B373" t="str">
            <v>SGB II</v>
          </cell>
          <cell r="C373" t="str">
            <v>Waiblingen</v>
          </cell>
          <cell r="D373">
            <v>8.423</v>
          </cell>
        </row>
        <row r="374">
          <cell r="A374" t="str">
            <v>Amtshilfe Vivento</v>
          </cell>
          <cell r="B374" t="str">
            <v>SGB II</v>
          </cell>
          <cell r="C374" t="str">
            <v>Weiden</v>
          </cell>
          <cell r="D374">
            <v>15.425000000000001</v>
          </cell>
        </row>
        <row r="375">
          <cell r="A375" t="str">
            <v>Amtshilfe Vivento</v>
          </cell>
          <cell r="B375" t="str">
            <v>SGB II</v>
          </cell>
          <cell r="C375" t="str">
            <v>Weilheim</v>
          </cell>
          <cell r="D375">
            <v>6.3</v>
          </cell>
        </row>
        <row r="376">
          <cell r="A376" t="str">
            <v>Amtshilfe Vivento</v>
          </cell>
          <cell r="B376" t="str">
            <v>SGB II</v>
          </cell>
          <cell r="C376" t="str">
            <v>Weißenburg</v>
          </cell>
          <cell r="D376">
            <v>3.7</v>
          </cell>
        </row>
        <row r="377">
          <cell r="A377" t="str">
            <v>Amtshilfe Vivento</v>
          </cell>
          <cell r="B377" t="str">
            <v>SGB II</v>
          </cell>
          <cell r="C377" t="str">
            <v>Wesel</v>
          </cell>
          <cell r="D377">
            <v>40.371000000000002</v>
          </cell>
        </row>
        <row r="378">
          <cell r="A378" t="str">
            <v>Amtshilfe Vivento</v>
          </cell>
          <cell r="B378" t="str">
            <v>SGB II</v>
          </cell>
          <cell r="C378" t="str">
            <v>Wetzlar</v>
          </cell>
          <cell r="D378">
            <v>4.6500000000000004</v>
          </cell>
        </row>
        <row r="379">
          <cell r="A379" t="str">
            <v>Amtshilfe Vivento</v>
          </cell>
          <cell r="B379" t="str">
            <v>SGB II</v>
          </cell>
          <cell r="C379" t="str">
            <v>Wilhelmshaven</v>
          </cell>
          <cell r="D379">
            <v>1</v>
          </cell>
        </row>
        <row r="380">
          <cell r="A380" t="str">
            <v>Amtshilfe Vivento</v>
          </cell>
          <cell r="B380" t="str">
            <v>SGB II</v>
          </cell>
          <cell r="C380" t="str">
            <v>Wuppertal</v>
          </cell>
          <cell r="D380">
            <v>25.25</v>
          </cell>
        </row>
        <row r="381">
          <cell r="A381" t="str">
            <v>Amtshilfe Vivento</v>
          </cell>
          <cell r="B381" t="str">
            <v>SGB II</v>
          </cell>
          <cell r="C381" t="str">
            <v>Würzburg</v>
          </cell>
          <cell r="D381">
            <v>4.4640000000000004</v>
          </cell>
        </row>
        <row r="382">
          <cell r="A382" t="str">
            <v>Amtshilfe Vivento</v>
          </cell>
          <cell r="B382" t="str">
            <v>SGB II</v>
          </cell>
          <cell r="C382" t="str">
            <v>Zwickau</v>
          </cell>
          <cell r="D382">
            <v>1</v>
          </cell>
        </row>
        <row r="383">
          <cell r="A383" t="str">
            <v>Amtshilfe Vivento</v>
          </cell>
          <cell r="B383" t="str">
            <v>SGB III</v>
          </cell>
          <cell r="C383" t="str">
            <v>Aachen</v>
          </cell>
          <cell r="D383">
            <v>8.9</v>
          </cell>
        </row>
        <row r="384">
          <cell r="A384" t="str">
            <v>Amtshilfe Vivento</v>
          </cell>
          <cell r="B384" t="str">
            <v>SGB III</v>
          </cell>
          <cell r="C384" t="str">
            <v>Ansbach</v>
          </cell>
          <cell r="D384">
            <v>1.0979999999999999</v>
          </cell>
        </row>
        <row r="385">
          <cell r="A385" t="str">
            <v>Amtshilfe Vivento</v>
          </cell>
          <cell r="B385" t="str">
            <v>SGB III</v>
          </cell>
          <cell r="C385" t="str">
            <v>Augsburg</v>
          </cell>
          <cell r="D385">
            <v>6.8</v>
          </cell>
        </row>
        <row r="386">
          <cell r="A386" t="str">
            <v>Amtshilfe Vivento</v>
          </cell>
          <cell r="B386" t="str">
            <v>SGB III</v>
          </cell>
          <cell r="C386" t="str">
            <v>BA-Service-Haus</v>
          </cell>
          <cell r="D386">
            <v>2</v>
          </cell>
        </row>
        <row r="387">
          <cell r="A387" t="str">
            <v>Amtshilfe Vivento</v>
          </cell>
          <cell r="B387" t="str">
            <v>SGB III</v>
          </cell>
          <cell r="C387" t="str">
            <v>Bayreuth</v>
          </cell>
          <cell r="D387">
            <v>6</v>
          </cell>
        </row>
        <row r="388">
          <cell r="A388" t="str">
            <v>Amtshilfe Vivento</v>
          </cell>
          <cell r="B388" t="str">
            <v>SGB III</v>
          </cell>
          <cell r="C388" t="str">
            <v>Berlin Mitte</v>
          </cell>
          <cell r="D388">
            <v>29.75</v>
          </cell>
        </row>
        <row r="389">
          <cell r="A389" t="str">
            <v>Amtshilfe Vivento</v>
          </cell>
          <cell r="B389" t="str">
            <v>SGB III</v>
          </cell>
          <cell r="C389" t="str">
            <v>Bielefeld</v>
          </cell>
          <cell r="D389">
            <v>7.2610000000000001</v>
          </cell>
        </row>
        <row r="390">
          <cell r="A390" t="str">
            <v>Amtshilfe Vivento</v>
          </cell>
          <cell r="B390" t="str">
            <v>SGB III</v>
          </cell>
          <cell r="C390" t="str">
            <v>Bochum</v>
          </cell>
          <cell r="D390">
            <v>11.09</v>
          </cell>
        </row>
        <row r="391">
          <cell r="A391" t="str">
            <v>Amtshilfe Vivento</v>
          </cell>
          <cell r="B391" t="str">
            <v>SGB III</v>
          </cell>
          <cell r="C391" t="str">
            <v>Braunschweig</v>
          </cell>
          <cell r="D391">
            <v>12</v>
          </cell>
        </row>
        <row r="392">
          <cell r="A392" t="str">
            <v>Amtshilfe Vivento</v>
          </cell>
          <cell r="B392" t="str">
            <v>SGB III</v>
          </cell>
          <cell r="C392" t="str">
            <v>Bremen</v>
          </cell>
          <cell r="D392">
            <v>10.345000000000001</v>
          </cell>
        </row>
        <row r="393">
          <cell r="A393" t="str">
            <v>Amtshilfe Vivento</v>
          </cell>
          <cell r="B393" t="str">
            <v>SGB III</v>
          </cell>
          <cell r="C393" t="str">
            <v>Chemnitz</v>
          </cell>
          <cell r="D393">
            <v>16</v>
          </cell>
        </row>
        <row r="394">
          <cell r="A394" t="str">
            <v>Amtshilfe Vivento</v>
          </cell>
          <cell r="B394" t="str">
            <v>SGB III</v>
          </cell>
          <cell r="C394" t="str">
            <v>Cottbus</v>
          </cell>
          <cell r="D394">
            <v>4.5640000000000001</v>
          </cell>
        </row>
        <row r="395">
          <cell r="A395" t="str">
            <v>Amtshilfe Vivento</v>
          </cell>
          <cell r="B395" t="str">
            <v>SGB III</v>
          </cell>
          <cell r="C395" t="str">
            <v>Dortmund</v>
          </cell>
          <cell r="D395">
            <v>8</v>
          </cell>
        </row>
        <row r="396">
          <cell r="A396" t="str">
            <v>Amtshilfe Vivento</v>
          </cell>
          <cell r="B396" t="str">
            <v>SGB III</v>
          </cell>
          <cell r="C396" t="str">
            <v>Dresden</v>
          </cell>
          <cell r="D396">
            <v>16.716000000000001</v>
          </cell>
        </row>
        <row r="397">
          <cell r="A397" t="str">
            <v>Amtshilfe Vivento</v>
          </cell>
          <cell r="B397" t="str">
            <v>SGB III</v>
          </cell>
          <cell r="C397" t="str">
            <v>Duisburg</v>
          </cell>
          <cell r="D397">
            <v>4</v>
          </cell>
        </row>
        <row r="398">
          <cell r="A398" t="str">
            <v>Amtshilfe Vivento</v>
          </cell>
          <cell r="B398" t="str">
            <v>SGB III</v>
          </cell>
          <cell r="C398" t="str">
            <v>Düsseldorf</v>
          </cell>
          <cell r="D398">
            <v>10.975</v>
          </cell>
        </row>
        <row r="399">
          <cell r="A399" t="str">
            <v>Amtshilfe Vivento</v>
          </cell>
          <cell r="B399" t="str">
            <v>SGB III</v>
          </cell>
          <cell r="C399" t="str">
            <v>Erfurt</v>
          </cell>
          <cell r="D399">
            <v>21.48</v>
          </cell>
        </row>
        <row r="400">
          <cell r="A400" t="str">
            <v>Amtshilfe Vivento</v>
          </cell>
          <cell r="B400" t="str">
            <v>SGB III</v>
          </cell>
          <cell r="C400" t="str">
            <v>Essen</v>
          </cell>
          <cell r="D400">
            <v>9.1159999999999997</v>
          </cell>
        </row>
        <row r="401">
          <cell r="A401" t="str">
            <v>Amtshilfe Vivento</v>
          </cell>
          <cell r="B401" t="str">
            <v>SGB III</v>
          </cell>
          <cell r="C401" t="str">
            <v>Famka</v>
          </cell>
          <cell r="D401">
            <v>187.22600000000006</v>
          </cell>
        </row>
        <row r="402">
          <cell r="A402" t="str">
            <v>Amtshilfe Vivento</v>
          </cell>
          <cell r="B402" t="str">
            <v>SGB III</v>
          </cell>
          <cell r="C402" t="str">
            <v>Frankfurt am Main</v>
          </cell>
          <cell r="D402">
            <v>6.8719999999999999</v>
          </cell>
        </row>
        <row r="403">
          <cell r="A403" t="str">
            <v>Amtshilfe Vivento</v>
          </cell>
          <cell r="B403" t="str">
            <v>SGB III</v>
          </cell>
          <cell r="C403" t="str">
            <v>Freiburg</v>
          </cell>
          <cell r="D403">
            <v>11.074999999999999</v>
          </cell>
        </row>
        <row r="404">
          <cell r="A404" t="str">
            <v>Amtshilfe Vivento</v>
          </cell>
          <cell r="B404" t="str">
            <v>SGB III</v>
          </cell>
          <cell r="C404" t="str">
            <v>Gießen</v>
          </cell>
          <cell r="D404">
            <v>4</v>
          </cell>
        </row>
        <row r="405">
          <cell r="A405" t="str">
            <v>Amtshilfe Vivento</v>
          </cell>
          <cell r="B405" t="str">
            <v>SGB III</v>
          </cell>
          <cell r="C405" t="str">
            <v>Hagen</v>
          </cell>
          <cell r="D405">
            <v>5.4</v>
          </cell>
        </row>
        <row r="406">
          <cell r="A406" t="str">
            <v>Amtshilfe Vivento</v>
          </cell>
          <cell r="B406" t="str">
            <v>SGB III</v>
          </cell>
          <cell r="C406" t="str">
            <v>Halle</v>
          </cell>
          <cell r="D406">
            <v>15.846399999999999</v>
          </cell>
        </row>
        <row r="407">
          <cell r="A407" t="str">
            <v>Amtshilfe Vivento</v>
          </cell>
          <cell r="B407" t="str">
            <v>SGB III</v>
          </cell>
          <cell r="C407" t="str">
            <v>Hamburg</v>
          </cell>
          <cell r="D407">
            <v>20.193999999999999</v>
          </cell>
        </row>
        <row r="408">
          <cell r="A408" t="str">
            <v>Amtshilfe Vivento</v>
          </cell>
          <cell r="B408" t="str">
            <v>SGB III</v>
          </cell>
          <cell r="C408" t="str">
            <v>Hameln</v>
          </cell>
          <cell r="D408">
            <v>1</v>
          </cell>
        </row>
        <row r="409">
          <cell r="A409" t="str">
            <v>Amtshilfe Vivento</v>
          </cell>
          <cell r="B409" t="str">
            <v>SGB III</v>
          </cell>
          <cell r="C409" t="str">
            <v>Hannover</v>
          </cell>
          <cell r="D409">
            <v>18.013999999999999</v>
          </cell>
        </row>
        <row r="410">
          <cell r="A410" t="str">
            <v>Amtshilfe Vivento</v>
          </cell>
          <cell r="B410" t="str">
            <v>SGB III</v>
          </cell>
          <cell r="C410" t="str">
            <v>Heidelberg</v>
          </cell>
          <cell r="D410">
            <v>0.78</v>
          </cell>
        </row>
        <row r="411">
          <cell r="A411" t="str">
            <v>Amtshilfe Vivento</v>
          </cell>
          <cell r="B411" t="str">
            <v>SGB III</v>
          </cell>
          <cell r="C411" t="str">
            <v>Heilbronn</v>
          </cell>
          <cell r="D411">
            <v>1</v>
          </cell>
        </row>
        <row r="412">
          <cell r="A412" t="str">
            <v>Amtshilfe Vivento</v>
          </cell>
          <cell r="B412" t="str">
            <v>SGB III</v>
          </cell>
          <cell r="C412" t="str">
            <v>IT-Systemhaus</v>
          </cell>
          <cell r="D412">
            <v>1</v>
          </cell>
        </row>
        <row r="413">
          <cell r="A413" t="str">
            <v>Amtshilfe Vivento</v>
          </cell>
          <cell r="B413" t="str">
            <v>SGB III</v>
          </cell>
          <cell r="C413" t="str">
            <v>Jena</v>
          </cell>
          <cell r="D413">
            <v>6.2110000000000003</v>
          </cell>
        </row>
        <row r="414">
          <cell r="A414" t="str">
            <v>Amtshilfe Vivento</v>
          </cell>
          <cell r="B414" t="str">
            <v>SGB III</v>
          </cell>
          <cell r="C414" t="str">
            <v>Karlsruhe</v>
          </cell>
          <cell r="D414">
            <v>5</v>
          </cell>
        </row>
        <row r="415">
          <cell r="A415" t="str">
            <v>Amtshilfe Vivento</v>
          </cell>
          <cell r="B415" t="str">
            <v>SGB III</v>
          </cell>
          <cell r="C415" t="str">
            <v>Kassel</v>
          </cell>
          <cell r="D415">
            <v>5.55</v>
          </cell>
        </row>
        <row r="416">
          <cell r="A416" t="str">
            <v>Amtshilfe Vivento</v>
          </cell>
          <cell r="B416" t="str">
            <v>SGB III</v>
          </cell>
          <cell r="C416" t="str">
            <v>Kiel</v>
          </cell>
          <cell r="D416">
            <v>17.75</v>
          </cell>
        </row>
        <row r="417">
          <cell r="A417" t="str">
            <v>Amtshilfe Vivento</v>
          </cell>
          <cell r="B417" t="str">
            <v>SGB III</v>
          </cell>
          <cell r="C417" t="str">
            <v>Köln</v>
          </cell>
          <cell r="D417">
            <v>8.3659999999999997</v>
          </cell>
        </row>
        <row r="418">
          <cell r="A418" t="str">
            <v>Amtshilfe Vivento</v>
          </cell>
          <cell r="B418" t="str">
            <v>SGB III</v>
          </cell>
          <cell r="C418" t="str">
            <v>Krefeld</v>
          </cell>
          <cell r="D418">
            <v>1</v>
          </cell>
        </row>
        <row r="419">
          <cell r="A419" t="str">
            <v>Amtshilfe Vivento</v>
          </cell>
          <cell r="B419" t="str">
            <v>SGB III</v>
          </cell>
          <cell r="C419" t="str">
            <v>Leipzig</v>
          </cell>
          <cell r="D419">
            <v>6.3780000000000001</v>
          </cell>
        </row>
        <row r="420">
          <cell r="A420" t="str">
            <v>Amtshilfe Vivento</v>
          </cell>
          <cell r="B420" t="str">
            <v>SGB III</v>
          </cell>
          <cell r="C420" t="str">
            <v>Lüneburg</v>
          </cell>
          <cell r="D420">
            <v>8.5</v>
          </cell>
        </row>
        <row r="421">
          <cell r="A421" t="str">
            <v>Amtshilfe Vivento</v>
          </cell>
          <cell r="B421" t="str">
            <v>SGB III</v>
          </cell>
          <cell r="C421" t="str">
            <v>Magdeburg</v>
          </cell>
          <cell r="D421">
            <v>8</v>
          </cell>
        </row>
        <row r="422">
          <cell r="A422" t="str">
            <v>Amtshilfe Vivento</v>
          </cell>
          <cell r="B422" t="str">
            <v>SGB III</v>
          </cell>
          <cell r="C422" t="str">
            <v>Mainz</v>
          </cell>
          <cell r="D422">
            <v>6.75</v>
          </cell>
        </row>
        <row r="423">
          <cell r="A423" t="str">
            <v>Amtshilfe Vivento</v>
          </cell>
          <cell r="B423" t="str">
            <v>SGB III</v>
          </cell>
          <cell r="C423" t="str">
            <v>Mannheim</v>
          </cell>
          <cell r="D423">
            <v>5.25</v>
          </cell>
        </row>
        <row r="424">
          <cell r="A424" t="str">
            <v>Amtshilfe Vivento</v>
          </cell>
          <cell r="B424" t="str">
            <v>SGB III</v>
          </cell>
          <cell r="C424" t="str">
            <v>München</v>
          </cell>
          <cell r="D424">
            <v>4.8499999999999996</v>
          </cell>
        </row>
        <row r="425">
          <cell r="A425" t="str">
            <v>Amtshilfe Vivento</v>
          </cell>
          <cell r="B425" t="str">
            <v>SGB III</v>
          </cell>
          <cell r="C425" t="str">
            <v>Münster</v>
          </cell>
          <cell r="D425">
            <v>5.59</v>
          </cell>
        </row>
        <row r="426">
          <cell r="A426" t="str">
            <v>Amtshilfe Vivento</v>
          </cell>
          <cell r="B426" t="str">
            <v>SGB III</v>
          </cell>
          <cell r="C426" t="str">
            <v>Nordhorn</v>
          </cell>
          <cell r="D426">
            <v>1</v>
          </cell>
        </row>
        <row r="427">
          <cell r="A427" t="str">
            <v>Amtshilfe Vivento</v>
          </cell>
          <cell r="B427" t="str">
            <v>SGB III</v>
          </cell>
          <cell r="C427" t="str">
            <v>Nürnberg</v>
          </cell>
          <cell r="D427">
            <v>12.440999999999999</v>
          </cell>
        </row>
        <row r="428">
          <cell r="A428" t="str">
            <v>Amtshilfe Vivento</v>
          </cell>
          <cell r="B428" t="str">
            <v>SGB III</v>
          </cell>
          <cell r="C428" t="str">
            <v>Osnabrück</v>
          </cell>
          <cell r="D428">
            <v>4.5</v>
          </cell>
        </row>
        <row r="429">
          <cell r="A429" t="str">
            <v>Amtshilfe Vivento</v>
          </cell>
          <cell r="B429" t="str">
            <v>SGB III</v>
          </cell>
          <cell r="C429" t="str">
            <v>Passau</v>
          </cell>
          <cell r="D429">
            <v>6.8719999999999999</v>
          </cell>
        </row>
        <row r="430">
          <cell r="A430" t="str">
            <v>Amtshilfe Vivento</v>
          </cell>
          <cell r="B430" t="str">
            <v>SGB III</v>
          </cell>
          <cell r="C430" t="str">
            <v>Potsdam</v>
          </cell>
          <cell r="D430">
            <v>13</v>
          </cell>
        </row>
        <row r="431">
          <cell r="A431" t="str">
            <v>Amtshilfe Vivento</v>
          </cell>
          <cell r="B431" t="str">
            <v>SGB III</v>
          </cell>
          <cell r="C431" t="str">
            <v>Regensburg</v>
          </cell>
          <cell r="D431">
            <v>4.5</v>
          </cell>
        </row>
        <row r="432">
          <cell r="A432" t="str">
            <v>Amtshilfe Vivento</v>
          </cell>
          <cell r="B432" t="str">
            <v>SGB III</v>
          </cell>
          <cell r="C432" t="str">
            <v>Regionaldirektion BW</v>
          </cell>
          <cell r="D432">
            <v>3.7320000000000002</v>
          </cell>
        </row>
        <row r="433">
          <cell r="A433" t="str">
            <v>Amtshilfe Vivento</v>
          </cell>
          <cell r="B433" t="str">
            <v>SGB III</v>
          </cell>
          <cell r="C433" t="str">
            <v>Regionaldirektion H</v>
          </cell>
          <cell r="D433">
            <v>1</v>
          </cell>
        </row>
        <row r="434">
          <cell r="A434" t="str">
            <v>Amtshilfe Vivento</v>
          </cell>
          <cell r="B434" t="str">
            <v>SGB III</v>
          </cell>
          <cell r="C434" t="str">
            <v>Regionaldirektion N</v>
          </cell>
          <cell r="D434">
            <v>0.97399999999999998</v>
          </cell>
        </row>
        <row r="435">
          <cell r="A435" t="str">
            <v>Amtshilfe Vivento</v>
          </cell>
          <cell r="B435" t="str">
            <v>SGB III</v>
          </cell>
          <cell r="C435" t="str">
            <v>Regionaldirektion NRW</v>
          </cell>
          <cell r="D435">
            <v>1</v>
          </cell>
        </row>
        <row r="436">
          <cell r="A436" t="str">
            <v>Amtshilfe Vivento</v>
          </cell>
          <cell r="B436" t="str">
            <v>SGB III</v>
          </cell>
          <cell r="C436" t="str">
            <v>Regionaldirektion NSB</v>
          </cell>
          <cell r="D436">
            <v>1</v>
          </cell>
        </row>
        <row r="437">
          <cell r="A437" t="str">
            <v>Amtshilfe Vivento</v>
          </cell>
          <cell r="B437" t="str">
            <v>SGB III</v>
          </cell>
          <cell r="C437" t="str">
            <v>Regionaldirektion RPS</v>
          </cell>
          <cell r="D437">
            <v>2.6829999999999998</v>
          </cell>
        </row>
        <row r="438">
          <cell r="A438" t="str">
            <v>Amtshilfe Vivento</v>
          </cell>
          <cell r="B438" t="str">
            <v>SGB III</v>
          </cell>
          <cell r="C438" t="str">
            <v>Regionaldirektion S</v>
          </cell>
          <cell r="D438">
            <v>1</v>
          </cell>
        </row>
        <row r="439">
          <cell r="A439" t="str">
            <v>Amtshilfe Vivento</v>
          </cell>
          <cell r="B439" t="str">
            <v>SGB III</v>
          </cell>
          <cell r="C439" t="str">
            <v>Regionaldirektion SAT</v>
          </cell>
          <cell r="D439">
            <v>0.97440000000000004</v>
          </cell>
        </row>
        <row r="440">
          <cell r="A440" t="str">
            <v>Amtshilfe Vivento</v>
          </cell>
          <cell r="B440" t="str">
            <v>SGB III</v>
          </cell>
          <cell r="C440" t="str">
            <v>Rostock</v>
          </cell>
          <cell r="D440">
            <v>11.638</v>
          </cell>
        </row>
        <row r="441">
          <cell r="A441" t="str">
            <v>Amtshilfe Vivento</v>
          </cell>
          <cell r="B441" t="str">
            <v>SGB III</v>
          </cell>
          <cell r="C441" t="str">
            <v>Rottweil</v>
          </cell>
          <cell r="D441">
            <v>0.5</v>
          </cell>
        </row>
        <row r="442">
          <cell r="A442" t="str">
            <v>Amtshilfe Vivento</v>
          </cell>
          <cell r="B442" t="str">
            <v>SGB III</v>
          </cell>
          <cell r="C442" t="str">
            <v>Saarbrücken</v>
          </cell>
          <cell r="D442">
            <v>7.4879999999999995</v>
          </cell>
        </row>
        <row r="443">
          <cell r="A443" t="str">
            <v>Amtshilfe Vivento</v>
          </cell>
          <cell r="B443" t="str">
            <v>SGB III</v>
          </cell>
          <cell r="C443" t="str">
            <v>Stuttgart</v>
          </cell>
          <cell r="D443">
            <v>14.15</v>
          </cell>
        </row>
        <row r="444">
          <cell r="A444" t="str">
            <v>Amtshilfe Vivento</v>
          </cell>
          <cell r="B444" t="str">
            <v>SGB III</v>
          </cell>
          <cell r="C444" t="str">
            <v>Trier</v>
          </cell>
          <cell r="D444">
            <v>6.9239999999999995</v>
          </cell>
        </row>
        <row r="445">
          <cell r="A445" t="str">
            <v>Amtshilfe Vivento</v>
          </cell>
          <cell r="B445" t="str">
            <v>SGB III</v>
          </cell>
          <cell r="C445" t="str">
            <v>Uelzen</v>
          </cell>
          <cell r="D445">
            <v>0.5</v>
          </cell>
        </row>
        <row r="446">
          <cell r="A446" t="str">
            <v>Amtshilfe Vivento</v>
          </cell>
          <cell r="B446" t="str">
            <v>SGB III</v>
          </cell>
          <cell r="C446" t="str">
            <v>Ulm</v>
          </cell>
          <cell r="D446">
            <v>9.5</v>
          </cell>
        </row>
        <row r="447">
          <cell r="A447" t="str">
            <v>Amtshilfe Vivento</v>
          </cell>
          <cell r="B447" t="str">
            <v>SGB III</v>
          </cell>
          <cell r="C447" t="str">
            <v>Weiden</v>
          </cell>
          <cell r="D447">
            <v>2.4</v>
          </cell>
        </row>
        <row r="448">
          <cell r="A448" t="str">
            <v>Amtshilfe Vivento</v>
          </cell>
          <cell r="B448" t="str">
            <v>SGB III</v>
          </cell>
          <cell r="C448" t="str">
            <v>Wetzlar</v>
          </cell>
          <cell r="D448">
            <v>19.282</v>
          </cell>
        </row>
        <row r="449">
          <cell r="A449" t="str">
            <v>Amtshilfe Vivento</v>
          </cell>
          <cell r="B449" t="str">
            <v>SGB III</v>
          </cell>
          <cell r="C449" t="str">
            <v>Würzburg</v>
          </cell>
          <cell r="D449">
            <v>5</v>
          </cell>
        </row>
        <row r="450">
          <cell r="A450" t="str">
            <v>Amtshilfe Vivento</v>
          </cell>
          <cell r="B450" t="str">
            <v>SGB III</v>
          </cell>
          <cell r="C450" t="str">
            <v>ZAV Bonn</v>
          </cell>
          <cell r="D450">
            <v>2</v>
          </cell>
        </row>
      </sheetData>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Start"/>
      <sheetName val="Hinweise"/>
      <sheetName val="Bewertung+Befristung"/>
      <sheetName val="Erfassung kommunal"/>
      <sheetName val="Dritte und ANÜ"/>
      <sheetName val="Verfahren und Termine"/>
      <sheetName val="Gültigkeiten von Auswahlfeldern"/>
      <sheetName val="Bildung und Teilhabe"/>
      <sheetName val="Zweckgeb. Aufgaben"/>
      <sheetName val="Kopfzahlen"/>
      <sheetName val="B&amp;T - zweckg. Auf. Hinweise"/>
      <sheetName val="Gültigkeiten B &amp; T"/>
      <sheetName val="Tabelle2"/>
      <sheetName val="Tabelle1"/>
    </sheetNames>
    <sheetDataSet>
      <sheetData sheetId="0" refreshError="1"/>
      <sheetData sheetId="1" refreshError="1"/>
      <sheetData sheetId="2" refreshError="1"/>
      <sheetData sheetId="3" refreshError="1"/>
      <sheetData sheetId="4" refreshError="1"/>
      <sheetData sheetId="5" refreshError="1"/>
      <sheetData sheetId="6">
        <row r="5">
          <cell r="G5" t="str">
            <v>Bearbeitungsstelle SGG (SGB II)</v>
          </cell>
        </row>
      </sheetData>
      <sheetData sheetId="7" refreshError="1"/>
      <sheetData sheetId="8" refreshError="1"/>
      <sheetData sheetId="9" refreshError="1"/>
      <sheetData sheetId="10" refreshError="1"/>
      <sheetData sheetId="11">
        <row r="5">
          <cell r="A5" t="str">
            <v>BA</v>
          </cell>
          <cell r="B5" t="str">
            <v>031.02</v>
          </cell>
          <cell r="C5" t="str">
            <v>Neubrandenburg, Stadt</v>
          </cell>
          <cell r="D5">
            <v>31</v>
          </cell>
          <cell r="F5" t="str">
            <v>A 2</v>
          </cell>
        </row>
        <row r="6">
          <cell r="B6" t="str">
            <v>031.04</v>
          </cell>
          <cell r="C6" t="str">
            <v>Demmin</v>
          </cell>
          <cell r="D6">
            <v>32</v>
          </cell>
          <cell r="F6" t="str">
            <v>A 3</v>
          </cell>
        </row>
        <row r="7">
          <cell r="B7" t="str">
            <v>031.10</v>
          </cell>
          <cell r="C7" t="str">
            <v>Mecklenburg-Strelitz</v>
          </cell>
          <cell r="D7">
            <v>33</v>
          </cell>
          <cell r="F7" t="str">
            <v>A 4</v>
          </cell>
        </row>
        <row r="8">
          <cell r="B8" t="str">
            <v>031.16</v>
          </cell>
          <cell r="C8" t="str">
            <v>Uecker-Randow</v>
          </cell>
          <cell r="D8">
            <v>34</v>
          </cell>
          <cell r="F8" t="str">
            <v>A 5</v>
          </cell>
        </row>
        <row r="9">
          <cell r="B9" t="str">
            <v>031.22</v>
          </cell>
          <cell r="C9" t="str">
            <v>Müritz</v>
          </cell>
          <cell r="D9">
            <v>35</v>
          </cell>
          <cell r="F9" t="str">
            <v>A 6</v>
          </cell>
        </row>
        <row r="10">
          <cell r="B10" t="str">
            <v>032.02</v>
          </cell>
          <cell r="C10" t="str">
            <v>Rostock, Hansestadt</v>
          </cell>
          <cell r="D10">
            <v>36</v>
          </cell>
          <cell r="F10" t="str">
            <v>A 7</v>
          </cell>
        </row>
        <row r="11">
          <cell r="B11" t="str">
            <v>032.04</v>
          </cell>
          <cell r="C11" t="str">
            <v>Bad Doberan</v>
          </cell>
          <cell r="D11">
            <v>37</v>
          </cell>
          <cell r="F11" t="str">
            <v>A 8</v>
          </cell>
        </row>
        <row r="12">
          <cell r="B12" t="str">
            <v>032.08</v>
          </cell>
          <cell r="C12" t="str">
            <v>Güstrow</v>
          </cell>
          <cell r="D12">
            <v>38</v>
          </cell>
          <cell r="F12" t="str">
            <v>A 9 mD/gD</v>
          </cell>
        </row>
        <row r="13">
          <cell r="B13" t="str">
            <v>033.02</v>
          </cell>
          <cell r="C13" t="str">
            <v>Schwerin, Landeshauptstadt</v>
          </cell>
          <cell r="D13">
            <v>39</v>
          </cell>
          <cell r="F13" t="str">
            <v>A 10</v>
          </cell>
        </row>
        <row r="14">
          <cell r="B14" t="str">
            <v>033.04</v>
          </cell>
          <cell r="C14" t="str">
            <v>Wismar, Hansestadt</v>
          </cell>
          <cell r="D14">
            <v>42</v>
          </cell>
          <cell r="F14" t="str">
            <v>A 11</v>
          </cell>
        </row>
        <row r="15">
          <cell r="B15" t="str">
            <v>033.08</v>
          </cell>
          <cell r="C15" t="str">
            <v>Ludwigslust</v>
          </cell>
          <cell r="D15">
            <v>44</v>
          </cell>
          <cell r="F15" t="str">
            <v>A 12</v>
          </cell>
        </row>
        <row r="16">
          <cell r="B16" t="str">
            <v>033.14</v>
          </cell>
          <cell r="C16" t="str">
            <v>Nordwestmecklenburg</v>
          </cell>
          <cell r="D16">
            <v>45</v>
          </cell>
          <cell r="F16" t="str">
            <v>A 13 gD/hD</v>
          </cell>
        </row>
        <row r="17">
          <cell r="B17" t="str">
            <v>033.24</v>
          </cell>
          <cell r="C17" t="str">
            <v>Parchim</v>
          </cell>
          <cell r="D17">
            <v>46</v>
          </cell>
          <cell r="F17" t="str">
            <v>A 14</v>
          </cell>
        </row>
        <row r="18">
          <cell r="B18" t="str">
            <v>034.02</v>
          </cell>
          <cell r="C18" t="str">
            <v>Stralsund, Hansestadt</v>
          </cell>
          <cell r="D18">
            <v>47</v>
          </cell>
          <cell r="F18" t="str">
            <v>A 15</v>
          </cell>
        </row>
        <row r="19">
          <cell r="B19" t="str">
            <v>034.06</v>
          </cell>
          <cell r="C19" t="str">
            <v>Rügen</v>
          </cell>
          <cell r="D19">
            <v>48</v>
          </cell>
          <cell r="F19" t="str">
            <v>A 16</v>
          </cell>
        </row>
        <row r="20">
          <cell r="B20" t="str">
            <v>034.08</v>
          </cell>
          <cell r="C20" t="str">
            <v>Nordvorpommern</v>
          </cell>
          <cell r="D20">
            <v>49</v>
          </cell>
          <cell r="F20" t="str">
            <v>über A16</v>
          </cell>
        </row>
        <row r="21">
          <cell r="B21" t="str">
            <v>034.10</v>
          </cell>
          <cell r="C21" t="str">
            <v>Greifswald, Hansestadt</v>
          </cell>
          <cell r="D21">
            <v>70</v>
          </cell>
          <cell r="F21" t="str">
            <v>AT</v>
          </cell>
        </row>
        <row r="22">
          <cell r="B22" t="str">
            <v>035.02</v>
          </cell>
          <cell r="C22" t="str">
            <v>Cottbus, Stadt</v>
          </cell>
          <cell r="D22">
            <v>71</v>
          </cell>
          <cell r="F22" t="str">
            <v>Bewertung noch nicht erfolgt</v>
          </cell>
        </row>
        <row r="23">
          <cell r="B23" t="str">
            <v>035.04</v>
          </cell>
          <cell r="C23" t="str">
            <v>Elbe-Elster</v>
          </cell>
          <cell r="D23">
            <v>72</v>
          </cell>
          <cell r="F23" t="str">
            <v>fehlende Angabe</v>
          </cell>
        </row>
        <row r="24">
          <cell r="B24" t="str">
            <v>035.06</v>
          </cell>
          <cell r="C24" t="str">
            <v>Oberspreewald-Lausitz</v>
          </cell>
          <cell r="D24">
            <v>73</v>
          </cell>
        </row>
        <row r="25">
          <cell r="B25" t="str">
            <v>036.02</v>
          </cell>
          <cell r="C25" t="str">
            <v>Barnim</v>
          </cell>
          <cell r="D25">
            <v>74</v>
          </cell>
        </row>
        <row r="26">
          <cell r="B26" t="str">
            <v>037.02</v>
          </cell>
          <cell r="C26" t="str">
            <v>Frankfurt (Oder), Stadt</v>
          </cell>
          <cell r="D26">
            <v>75</v>
          </cell>
        </row>
        <row r="27">
          <cell r="B27" t="str">
            <v>037.08</v>
          </cell>
          <cell r="C27" t="str">
            <v>Märkisch-Oderland</v>
          </cell>
          <cell r="D27">
            <v>76</v>
          </cell>
        </row>
        <row r="28">
          <cell r="B28" t="str">
            <v>038.04</v>
          </cell>
          <cell r="C28" t="str">
            <v>Prignitz</v>
          </cell>
          <cell r="D28">
            <v>77</v>
          </cell>
        </row>
        <row r="29">
          <cell r="A29" t="str">
            <v>Schleswig-Holstein</v>
          </cell>
          <cell r="B29" t="str">
            <v>038.26</v>
          </cell>
          <cell r="C29" t="str">
            <v>Havelland</v>
          </cell>
          <cell r="D29">
            <v>78</v>
          </cell>
        </row>
        <row r="30">
          <cell r="A30" t="str">
            <v>Hamburg</v>
          </cell>
          <cell r="B30" t="str">
            <v>039.02</v>
          </cell>
          <cell r="C30" t="str">
            <v>Brandenburg an der Havel, Stadt</v>
          </cell>
          <cell r="D30">
            <v>92</v>
          </cell>
        </row>
        <row r="31">
          <cell r="A31" t="str">
            <v>Bremen</v>
          </cell>
          <cell r="B31" t="str">
            <v>039.04</v>
          </cell>
          <cell r="C31" t="str">
            <v>Potsdam, Stadt</v>
          </cell>
          <cell r="D31">
            <v>93</v>
          </cell>
        </row>
        <row r="32">
          <cell r="A32" t="str">
            <v>Niedersachsen</v>
          </cell>
          <cell r="B32" t="str">
            <v>039.08</v>
          </cell>
          <cell r="C32" t="str">
            <v>Teltow-Fläming</v>
          </cell>
          <cell r="D32">
            <v>94</v>
          </cell>
        </row>
        <row r="33">
          <cell r="A33" t="str">
            <v>Hessen</v>
          </cell>
          <cell r="B33" t="str">
            <v>039.14</v>
          </cell>
          <cell r="C33" t="str">
            <v>Potsdam-Mittelmark</v>
          </cell>
          <cell r="D33">
            <v>95</v>
          </cell>
        </row>
        <row r="34">
          <cell r="A34" t="str">
            <v>Nordrhein-Westfalen</v>
          </cell>
          <cell r="B34" t="str">
            <v>039.22</v>
          </cell>
          <cell r="C34" t="str">
            <v>Dahme-Spreewald</v>
          </cell>
          <cell r="D34">
            <v>96</v>
          </cell>
        </row>
        <row r="35">
          <cell r="A35" t="str">
            <v>Rheinland-Pfalz</v>
          </cell>
          <cell r="B35" t="str">
            <v>042.02</v>
          </cell>
          <cell r="C35" t="str">
            <v>Dessau, Stadt</v>
          </cell>
          <cell r="D35">
            <v>97</v>
          </cell>
          <cell r="G35" t="str">
            <v>Anschluss an eine Ausbildung/Studium</v>
          </cell>
        </row>
        <row r="36">
          <cell r="A36" t="str">
            <v>Saarland</v>
          </cell>
          <cell r="B36" t="str">
            <v>044.02</v>
          </cell>
          <cell r="C36" t="str">
            <v>Halle (Saale), Stadt</v>
          </cell>
          <cell r="D36">
            <v>98</v>
          </cell>
          <cell r="G36" t="str">
            <v>Eigenart der Arbeitsleistung</v>
          </cell>
        </row>
        <row r="37">
          <cell r="A37" t="str">
            <v>Baden-Württemberg</v>
          </cell>
          <cell r="B37" t="str">
            <v>045.02</v>
          </cell>
          <cell r="C37" t="str">
            <v>Magdeburg, Landeshauptstadt</v>
          </cell>
          <cell r="D37">
            <v>111</v>
          </cell>
          <cell r="G37" t="str">
            <v>Ende ARGE-Vertrag</v>
          </cell>
        </row>
        <row r="38">
          <cell r="A38" t="str">
            <v>Bayern</v>
          </cell>
          <cell r="B38" t="str">
            <v>045.06</v>
          </cell>
          <cell r="C38" t="str">
            <v>Jerichower Land</v>
          </cell>
          <cell r="D38">
            <v>115</v>
          </cell>
          <cell r="G38" t="str">
            <v>Erprobung</v>
          </cell>
        </row>
        <row r="39">
          <cell r="A39" t="str">
            <v>Mecklenburg-Vorpommern</v>
          </cell>
          <cell r="B39" t="str">
            <v>045.14</v>
          </cell>
          <cell r="C39" t="str">
            <v>Bördekreis</v>
          </cell>
          <cell r="D39">
            <v>119</v>
          </cell>
          <cell r="G39" t="str">
            <v>fehlende Angabe</v>
          </cell>
        </row>
        <row r="40">
          <cell r="A40" t="str">
            <v>Brandenburg</v>
          </cell>
          <cell r="B40" t="str">
            <v>046.06</v>
          </cell>
          <cell r="C40" t="str">
            <v>Burgenlandkreis</v>
          </cell>
          <cell r="D40">
            <v>123</v>
          </cell>
          <cell r="G40" t="str">
            <v>gerichtlicher Vergleich</v>
          </cell>
        </row>
        <row r="41">
          <cell r="A41" t="str">
            <v>Berlin</v>
          </cell>
          <cell r="B41" t="str">
            <v>047.04</v>
          </cell>
          <cell r="C41" t="str">
            <v>Jobcenter Mansfeld-Südharz</v>
          </cell>
          <cell r="D41">
            <v>127</v>
          </cell>
          <cell r="G41" t="str">
            <v>Persönliche Gründe</v>
          </cell>
        </row>
        <row r="42">
          <cell r="A42" t="str">
            <v>Sachsen-Anhalt</v>
          </cell>
          <cell r="B42" t="str">
            <v>048.02</v>
          </cell>
          <cell r="C42" t="str">
            <v>Stendal</v>
          </cell>
          <cell r="D42">
            <v>131</v>
          </cell>
          <cell r="G42" t="str">
            <v>sachgrundlos MIT Verlängerungsmögl.</v>
          </cell>
        </row>
        <row r="43">
          <cell r="A43" t="str">
            <v>Thüringen</v>
          </cell>
          <cell r="B43" t="str">
            <v>048.04</v>
          </cell>
          <cell r="C43" t="str">
            <v>Altmarkkreis Salzwedel</v>
          </cell>
          <cell r="D43">
            <v>135</v>
          </cell>
          <cell r="G43" t="str">
            <v>sachgrundlos OHNE Verlängerungsmögl.</v>
          </cell>
        </row>
        <row r="44">
          <cell r="A44" t="str">
            <v>Sachsen</v>
          </cell>
          <cell r="B44" t="str">
            <v>049.02</v>
          </cell>
          <cell r="C44" t="str">
            <v>Wittenberg</v>
          </cell>
          <cell r="D44">
            <v>139</v>
          </cell>
          <cell r="G44" t="str">
            <v>Vertretung</v>
          </cell>
        </row>
        <row r="45">
          <cell r="B45" t="str">
            <v>070.02</v>
          </cell>
          <cell r="C45" t="str">
            <v>Altenburger Land</v>
          </cell>
          <cell r="D45">
            <v>211</v>
          </cell>
          <cell r="G45" t="str">
            <v>vorübergehender betrieblicher Bedarf</v>
          </cell>
        </row>
        <row r="46">
          <cell r="B46" t="str">
            <v>071.02</v>
          </cell>
          <cell r="C46" t="str">
            <v>Annaberg</v>
          </cell>
          <cell r="D46">
            <v>214</v>
          </cell>
          <cell r="G46" t="str">
            <v>Zweckbindung von Haushaltsmitteln</v>
          </cell>
        </row>
        <row r="47">
          <cell r="B47" t="str">
            <v>071.04</v>
          </cell>
          <cell r="C47" t="str">
            <v>Aue-Schwarzenberg</v>
          </cell>
          <cell r="D47">
            <v>217</v>
          </cell>
        </row>
        <row r="48">
          <cell r="B48" t="str">
            <v>071.06</v>
          </cell>
          <cell r="C48" t="str">
            <v>Mittlerer Erzgebirgskreis</v>
          </cell>
          <cell r="D48">
            <v>221</v>
          </cell>
        </row>
        <row r="49">
          <cell r="B49" t="str">
            <v>071.08</v>
          </cell>
          <cell r="C49" t="str">
            <v>Stollberg</v>
          </cell>
          <cell r="D49">
            <v>224</v>
          </cell>
        </row>
        <row r="50">
          <cell r="B50" t="str">
            <v>072.04</v>
          </cell>
          <cell r="C50" t="str">
            <v>Jobcenter Landkreis Görlitz-Nord</v>
          </cell>
          <cell r="D50">
            <v>227</v>
          </cell>
        </row>
        <row r="51">
          <cell r="B51" t="str">
            <v>073.02</v>
          </cell>
          <cell r="C51" t="str">
            <v>Chemnitz, Stadt</v>
          </cell>
          <cell r="D51">
            <v>231</v>
          </cell>
        </row>
        <row r="52">
          <cell r="B52" t="str">
            <v>073.04</v>
          </cell>
          <cell r="C52" t="str">
            <v>Freiberg</v>
          </cell>
          <cell r="D52">
            <v>234</v>
          </cell>
        </row>
        <row r="53">
          <cell r="B53" t="str">
            <v>073.06</v>
          </cell>
          <cell r="C53" t="str">
            <v>Mittweida</v>
          </cell>
          <cell r="D53">
            <v>237</v>
          </cell>
        </row>
        <row r="54">
          <cell r="B54" t="str">
            <v>074.02</v>
          </cell>
          <cell r="C54" t="str">
            <v>Dresden, Stadt</v>
          </cell>
          <cell r="D54">
            <v>241</v>
          </cell>
        </row>
        <row r="55">
          <cell r="B55" t="str">
            <v>075.02</v>
          </cell>
          <cell r="C55" t="str">
            <v>Leipzig, Stadt</v>
          </cell>
          <cell r="D55">
            <v>244</v>
          </cell>
        </row>
        <row r="56">
          <cell r="B56" t="str">
            <v>075.06</v>
          </cell>
          <cell r="C56" t="str">
            <v>Leipziger Land</v>
          </cell>
          <cell r="D56">
            <v>251</v>
          </cell>
        </row>
        <row r="57">
          <cell r="B57" t="str">
            <v>076.02</v>
          </cell>
          <cell r="C57" t="str">
            <v>Jobcenter Nordsachsen</v>
          </cell>
          <cell r="D57">
            <v>254</v>
          </cell>
        </row>
        <row r="58">
          <cell r="B58" t="str">
            <v>077.02</v>
          </cell>
          <cell r="C58" t="str">
            <v>Sächsische Schweiz-Osterzgebirge</v>
          </cell>
          <cell r="D58">
            <v>261</v>
          </cell>
        </row>
        <row r="59">
          <cell r="B59" t="str">
            <v>078.04</v>
          </cell>
          <cell r="C59" t="str">
            <v>Jobcenter Vogtland</v>
          </cell>
          <cell r="D59">
            <v>264</v>
          </cell>
        </row>
        <row r="60">
          <cell r="B60" t="str">
            <v>092.02</v>
          </cell>
          <cell r="C60" t="str">
            <v>Jobcenter Zwickau</v>
          </cell>
          <cell r="D60">
            <v>267</v>
          </cell>
        </row>
        <row r="61">
          <cell r="B61" t="str">
            <v>093.02</v>
          </cell>
          <cell r="C61" t="str">
            <v>Erfurt, Stadt</v>
          </cell>
          <cell r="D61">
            <v>271</v>
          </cell>
        </row>
        <row r="62">
          <cell r="B62" t="str">
            <v>093.04</v>
          </cell>
          <cell r="C62" t="str">
            <v>Ilm-Kreis</v>
          </cell>
          <cell r="D62">
            <v>274</v>
          </cell>
        </row>
        <row r="63">
          <cell r="B63" t="str">
            <v>093.08</v>
          </cell>
          <cell r="C63" t="str">
            <v>Sömmerda</v>
          </cell>
          <cell r="D63">
            <v>277</v>
          </cell>
        </row>
        <row r="64">
          <cell r="B64" t="str">
            <v>093.10</v>
          </cell>
          <cell r="C64" t="str">
            <v>Jobcenter Weimar, Stadt</v>
          </cell>
          <cell r="D64">
            <v>281</v>
          </cell>
        </row>
        <row r="65">
          <cell r="B65" t="str">
            <v>093.12</v>
          </cell>
          <cell r="C65" t="str">
            <v>Jobcenter Weimarer Land</v>
          </cell>
          <cell r="D65">
            <v>311</v>
          </cell>
        </row>
        <row r="66">
          <cell r="B66" t="str">
            <v>094.02</v>
          </cell>
          <cell r="C66" t="str">
            <v>Gera, Stadt</v>
          </cell>
          <cell r="D66">
            <v>313</v>
          </cell>
        </row>
        <row r="67">
          <cell r="B67" t="str">
            <v>094.08</v>
          </cell>
          <cell r="C67" t="str">
            <v>Greiz</v>
          </cell>
          <cell r="D67">
            <v>315</v>
          </cell>
        </row>
        <row r="68">
          <cell r="B68" t="str">
            <v>094.14</v>
          </cell>
          <cell r="C68" t="str">
            <v>Saale-Orla-Kreis</v>
          </cell>
          <cell r="D68">
            <v>317</v>
          </cell>
        </row>
        <row r="69">
          <cell r="B69" t="str">
            <v>095.02</v>
          </cell>
          <cell r="C69" t="str">
            <v>Gotha</v>
          </cell>
          <cell r="D69">
            <v>321</v>
          </cell>
        </row>
        <row r="70">
          <cell r="B70" t="str">
            <v>095.04</v>
          </cell>
          <cell r="C70" t="str">
            <v>Eisenach, Stadt</v>
          </cell>
          <cell r="D70">
            <v>323</v>
          </cell>
        </row>
        <row r="71">
          <cell r="B71" t="str">
            <v>095.06</v>
          </cell>
          <cell r="C71" t="str">
            <v>Unstrut-Hainich-Kreis</v>
          </cell>
          <cell r="D71">
            <v>325</v>
          </cell>
        </row>
        <row r="72">
          <cell r="B72" t="str">
            <v>096.06</v>
          </cell>
          <cell r="C72" t="str">
            <v>Saale-Holzland-Kreis</v>
          </cell>
          <cell r="D72">
            <v>331</v>
          </cell>
        </row>
        <row r="73">
          <cell r="B73" t="str">
            <v>096.14</v>
          </cell>
          <cell r="C73" t="str">
            <v>Saalfeld-Rudolstadt</v>
          </cell>
          <cell r="D73">
            <v>333</v>
          </cell>
        </row>
        <row r="74">
          <cell r="B74" t="str">
            <v>097.02</v>
          </cell>
          <cell r="C74" t="str">
            <v>Nordhausen</v>
          </cell>
          <cell r="D74">
            <v>337</v>
          </cell>
        </row>
        <row r="75">
          <cell r="B75" t="str">
            <v>097.08</v>
          </cell>
          <cell r="C75" t="str">
            <v>Kyffhäuserkreis</v>
          </cell>
          <cell r="D75">
            <v>341</v>
          </cell>
        </row>
        <row r="76">
          <cell r="B76" t="str">
            <v>098.02</v>
          </cell>
          <cell r="C76" t="str">
            <v>Suhl, Stadt</v>
          </cell>
          <cell r="D76">
            <v>343</v>
          </cell>
        </row>
        <row r="77">
          <cell r="B77" t="str">
            <v>098.04</v>
          </cell>
          <cell r="C77" t="str">
            <v>Hildburghausen</v>
          </cell>
          <cell r="D77">
            <v>345</v>
          </cell>
        </row>
        <row r="78">
          <cell r="B78" t="str">
            <v>098.06</v>
          </cell>
          <cell r="C78" t="str">
            <v>Sonneberg</v>
          </cell>
          <cell r="D78">
            <v>347</v>
          </cell>
        </row>
        <row r="79">
          <cell r="B79" t="str">
            <v>098.10</v>
          </cell>
          <cell r="C79" t="str">
            <v>Wartburgkreis</v>
          </cell>
          <cell r="D79">
            <v>351</v>
          </cell>
        </row>
        <row r="80">
          <cell r="B80" t="str">
            <v>098.14</v>
          </cell>
          <cell r="C80" t="str">
            <v>Schmalkalden-Meiningen</v>
          </cell>
          <cell r="D80">
            <v>353</v>
          </cell>
        </row>
        <row r="81">
          <cell r="B81" t="str">
            <v>111.02</v>
          </cell>
          <cell r="C81" t="str">
            <v>Stormarn</v>
          </cell>
          <cell r="D81">
            <v>355</v>
          </cell>
        </row>
        <row r="82">
          <cell r="B82" t="str">
            <v>111.16</v>
          </cell>
          <cell r="C82" t="str">
            <v>Herzogtum Lauenburg</v>
          </cell>
          <cell r="D82">
            <v>357</v>
          </cell>
        </row>
        <row r="83">
          <cell r="B83" t="str">
            <v>115.02</v>
          </cell>
          <cell r="C83" t="str">
            <v>Pinneberg</v>
          </cell>
          <cell r="D83">
            <v>361</v>
          </cell>
        </row>
        <row r="84">
          <cell r="B84" t="str">
            <v>115.12</v>
          </cell>
          <cell r="C84" t="str">
            <v>Steinburg</v>
          </cell>
          <cell r="D84">
            <v>365</v>
          </cell>
        </row>
        <row r="85">
          <cell r="B85" t="str">
            <v>119.02</v>
          </cell>
          <cell r="C85" t="str">
            <v>Flensburg, Stadt</v>
          </cell>
          <cell r="D85">
            <v>367</v>
          </cell>
        </row>
        <row r="86">
          <cell r="B86" t="str">
            <v>123.02</v>
          </cell>
          <cell r="C86" t="str">
            <v>Hamburg, Freie und Hansestadt</v>
          </cell>
          <cell r="D86">
            <v>371</v>
          </cell>
        </row>
        <row r="87">
          <cell r="B87" t="str">
            <v>127.02</v>
          </cell>
          <cell r="C87" t="str">
            <v>Dithmarschen</v>
          </cell>
          <cell r="D87">
            <v>373</v>
          </cell>
        </row>
        <row r="88">
          <cell r="B88" t="str">
            <v>131.02</v>
          </cell>
          <cell r="C88" t="str">
            <v>Kiel, Landeshauptstadt</v>
          </cell>
          <cell r="D88">
            <v>375</v>
          </cell>
        </row>
        <row r="89">
          <cell r="B89" t="str">
            <v>131.06</v>
          </cell>
          <cell r="C89" t="str">
            <v>Plön</v>
          </cell>
          <cell r="D89">
            <v>381</v>
          </cell>
        </row>
        <row r="90">
          <cell r="B90" t="str">
            <v>135.02</v>
          </cell>
          <cell r="C90" t="str">
            <v>Lübeck, Hansestadt</v>
          </cell>
          <cell r="D90">
            <v>383</v>
          </cell>
        </row>
        <row r="91">
          <cell r="B91" t="str">
            <v>135.06</v>
          </cell>
          <cell r="C91" t="str">
            <v>Ostholstein</v>
          </cell>
          <cell r="D91">
            <v>385</v>
          </cell>
        </row>
        <row r="92">
          <cell r="B92" t="str">
            <v>139.02</v>
          </cell>
          <cell r="C92" t="str">
            <v>Neumünster, Stadt</v>
          </cell>
          <cell r="D92">
            <v>387</v>
          </cell>
        </row>
        <row r="93">
          <cell r="B93" t="str">
            <v>139.04</v>
          </cell>
          <cell r="C93" t="str">
            <v>Segeberg</v>
          </cell>
          <cell r="D93">
            <v>391</v>
          </cell>
        </row>
        <row r="94">
          <cell r="B94" t="str">
            <v>139.12</v>
          </cell>
          <cell r="C94" t="str">
            <v>Rendsburg-Eckernförde</v>
          </cell>
          <cell r="D94">
            <v>411</v>
          </cell>
        </row>
        <row r="95">
          <cell r="B95" t="str">
            <v>211.02</v>
          </cell>
          <cell r="C95" t="str">
            <v>Braunschweig, Stadt</v>
          </cell>
          <cell r="D95">
            <v>415</v>
          </cell>
        </row>
        <row r="96">
          <cell r="B96" t="str">
            <v>211.04</v>
          </cell>
          <cell r="C96" t="str">
            <v>Salzgitter, Stadt</v>
          </cell>
          <cell r="D96">
            <v>419</v>
          </cell>
        </row>
        <row r="97">
          <cell r="B97" t="str">
            <v>211.06</v>
          </cell>
          <cell r="C97" t="str">
            <v>Wolfenbüttel</v>
          </cell>
          <cell r="D97">
            <v>427</v>
          </cell>
        </row>
        <row r="98">
          <cell r="B98" t="str">
            <v>214.04</v>
          </cell>
          <cell r="C98" t="str">
            <v>Bremen, Stadt</v>
          </cell>
          <cell r="D98">
            <v>435</v>
          </cell>
        </row>
        <row r="99">
          <cell r="B99" t="str">
            <v>217.06</v>
          </cell>
          <cell r="C99" t="str">
            <v>Bremerhaven, Stadt</v>
          </cell>
          <cell r="D99">
            <v>439</v>
          </cell>
        </row>
        <row r="100">
          <cell r="B100" t="str">
            <v>221.02</v>
          </cell>
          <cell r="C100" t="str">
            <v>Celle</v>
          </cell>
          <cell r="D100">
            <v>443</v>
          </cell>
        </row>
        <row r="101">
          <cell r="B101" t="str">
            <v>224.02</v>
          </cell>
          <cell r="C101" t="str">
            <v>Emden, Stadt</v>
          </cell>
          <cell r="D101">
            <v>447</v>
          </cell>
        </row>
        <row r="102">
          <cell r="B102" t="str">
            <v>224.04</v>
          </cell>
          <cell r="C102" t="str">
            <v>Aurich</v>
          </cell>
          <cell r="D102">
            <v>451</v>
          </cell>
        </row>
        <row r="103">
          <cell r="B103" t="str">
            <v>224.06</v>
          </cell>
          <cell r="C103" t="str">
            <v>Norden</v>
          </cell>
          <cell r="D103">
            <v>455</v>
          </cell>
        </row>
        <row r="104">
          <cell r="B104" t="str">
            <v>224.08</v>
          </cell>
          <cell r="C104" t="str">
            <v>Wittmund</v>
          </cell>
          <cell r="D104">
            <v>511</v>
          </cell>
        </row>
        <row r="105">
          <cell r="B105" t="str">
            <v>227.02</v>
          </cell>
          <cell r="C105" t="str">
            <v>Goslar</v>
          </cell>
          <cell r="D105">
            <v>515</v>
          </cell>
        </row>
        <row r="106">
          <cell r="B106" t="str">
            <v>231.06</v>
          </cell>
          <cell r="C106" t="str">
            <v>Northeim</v>
          </cell>
          <cell r="D106">
            <v>519</v>
          </cell>
        </row>
        <row r="107">
          <cell r="B107" t="str">
            <v>234.06</v>
          </cell>
          <cell r="C107" t="str">
            <v>Holzminden</v>
          </cell>
          <cell r="D107">
            <v>523</v>
          </cell>
        </row>
        <row r="108">
          <cell r="B108" t="str">
            <v>234.08</v>
          </cell>
          <cell r="C108" t="str">
            <v>Hameln-Pyrmont</v>
          </cell>
          <cell r="D108">
            <v>527</v>
          </cell>
        </row>
        <row r="109">
          <cell r="B109" t="str">
            <v>234.10</v>
          </cell>
          <cell r="C109" t="str">
            <v>Schaumburg</v>
          </cell>
          <cell r="D109">
            <v>531</v>
          </cell>
        </row>
        <row r="110">
          <cell r="B110" t="str">
            <v>237.02</v>
          </cell>
          <cell r="C110" t="str">
            <v>Region Hannover</v>
          </cell>
          <cell r="D110">
            <v>535</v>
          </cell>
        </row>
        <row r="111">
          <cell r="B111" t="str">
            <v>241.10</v>
          </cell>
          <cell r="C111" t="str">
            <v>Helmstedt</v>
          </cell>
          <cell r="D111">
            <v>539</v>
          </cell>
        </row>
        <row r="112">
          <cell r="B112" t="str">
            <v>241.12</v>
          </cell>
          <cell r="C112" t="str">
            <v>Gifhorn</v>
          </cell>
          <cell r="D112">
            <v>543</v>
          </cell>
        </row>
        <row r="113">
          <cell r="B113" t="str">
            <v>241.14</v>
          </cell>
          <cell r="C113" t="str">
            <v>Wolfsburg, Stadt</v>
          </cell>
          <cell r="D113">
            <v>547</v>
          </cell>
        </row>
        <row r="114">
          <cell r="B114" t="str">
            <v>244.02</v>
          </cell>
          <cell r="C114" t="str">
            <v>Hildesheim</v>
          </cell>
          <cell r="D114">
            <v>551</v>
          </cell>
        </row>
        <row r="115">
          <cell r="B115" t="str">
            <v>251.02</v>
          </cell>
          <cell r="C115" t="str">
            <v>Lüneburg</v>
          </cell>
          <cell r="D115">
            <v>555</v>
          </cell>
        </row>
        <row r="116">
          <cell r="B116" t="str">
            <v>251.04</v>
          </cell>
          <cell r="C116" t="str">
            <v>Harburg</v>
          </cell>
          <cell r="D116">
            <v>559</v>
          </cell>
        </row>
        <row r="117">
          <cell r="B117" t="str">
            <v>254.04</v>
          </cell>
          <cell r="C117" t="str">
            <v>Nienburg (Weser)</v>
          </cell>
          <cell r="D117">
            <v>563</v>
          </cell>
        </row>
        <row r="118">
          <cell r="B118" t="str">
            <v>261.04</v>
          </cell>
          <cell r="C118" t="str">
            <v>Delmenhorst, Stadt</v>
          </cell>
          <cell r="D118">
            <v>611</v>
          </cell>
        </row>
        <row r="119">
          <cell r="B119" t="str">
            <v>261.06</v>
          </cell>
          <cell r="C119" t="str">
            <v>Oldenburg (Oldenburg), Stadt</v>
          </cell>
          <cell r="D119">
            <v>614</v>
          </cell>
        </row>
        <row r="120">
          <cell r="B120" t="str">
            <v>261.10</v>
          </cell>
          <cell r="C120" t="str">
            <v>Jobcenter Wesermarsch</v>
          </cell>
          <cell r="D120">
            <v>617</v>
          </cell>
        </row>
        <row r="121">
          <cell r="B121" t="str">
            <v>264.02</v>
          </cell>
          <cell r="C121" t="str">
            <v>Osnabrück, Stadt</v>
          </cell>
          <cell r="D121">
            <v>621</v>
          </cell>
        </row>
        <row r="122">
          <cell r="B122" t="str">
            <v>267.02</v>
          </cell>
          <cell r="C122" t="str">
            <v>Stade</v>
          </cell>
          <cell r="D122">
            <v>624</v>
          </cell>
        </row>
        <row r="123">
          <cell r="B123" t="str">
            <v>267.04</v>
          </cell>
          <cell r="C123" t="str">
            <v>Cuxhaven</v>
          </cell>
          <cell r="D123">
            <v>627</v>
          </cell>
        </row>
        <row r="124">
          <cell r="B124" t="str">
            <v>271.02</v>
          </cell>
          <cell r="C124" t="str">
            <v>Lüchow-Dannenberg</v>
          </cell>
          <cell r="D124">
            <v>631</v>
          </cell>
        </row>
        <row r="125">
          <cell r="B125" t="str">
            <v>271.04</v>
          </cell>
          <cell r="C125" t="str">
            <v>Uelzen</v>
          </cell>
          <cell r="D125">
            <v>634</v>
          </cell>
        </row>
        <row r="126">
          <cell r="B126" t="str">
            <v>274.02</v>
          </cell>
          <cell r="C126" t="str">
            <v>Vechta</v>
          </cell>
          <cell r="D126">
            <v>637</v>
          </cell>
        </row>
        <row r="127">
          <cell r="B127" t="str">
            <v>274.04</v>
          </cell>
          <cell r="C127" t="str">
            <v>Cloppenburg</v>
          </cell>
          <cell r="D127">
            <v>641</v>
          </cell>
        </row>
        <row r="128">
          <cell r="B128" t="str">
            <v>277.08</v>
          </cell>
          <cell r="C128" t="str">
            <v>Diepholz</v>
          </cell>
          <cell r="D128">
            <v>644</v>
          </cell>
        </row>
        <row r="129">
          <cell r="B129" t="str">
            <v>281.02</v>
          </cell>
          <cell r="C129" t="str">
            <v>Wilhelmshaven, Stadt</v>
          </cell>
          <cell r="D129">
            <v>647</v>
          </cell>
        </row>
        <row r="130">
          <cell r="B130" t="str">
            <v>281.06</v>
          </cell>
          <cell r="C130" t="str">
            <v>Friesland</v>
          </cell>
          <cell r="D130">
            <v>654</v>
          </cell>
        </row>
        <row r="131">
          <cell r="B131" t="str">
            <v>311.06</v>
          </cell>
          <cell r="C131" t="str">
            <v>Heinsberg</v>
          </cell>
          <cell r="D131">
            <v>657</v>
          </cell>
        </row>
        <row r="132">
          <cell r="B132" t="str">
            <v>311.08</v>
          </cell>
          <cell r="C132" t="str">
            <v>Städeregion Aachen</v>
          </cell>
          <cell r="D132">
            <v>661</v>
          </cell>
        </row>
        <row r="133">
          <cell r="B133" t="str">
            <v>313.02</v>
          </cell>
          <cell r="C133" t="str">
            <v>Warendorf</v>
          </cell>
          <cell r="D133">
            <v>664</v>
          </cell>
        </row>
        <row r="134">
          <cell r="B134" t="str">
            <v>315.02</v>
          </cell>
          <cell r="C134" t="str">
            <v>Leverkusen, Stadt</v>
          </cell>
          <cell r="D134">
            <v>667</v>
          </cell>
        </row>
        <row r="135">
          <cell r="B135" t="str">
            <v>315.04</v>
          </cell>
          <cell r="C135" t="str">
            <v>Oberbergischer Kreis</v>
          </cell>
          <cell r="D135">
            <v>671</v>
          </cell>
        </row>
        <row r="136">
          <cell r="B136" t="str">
            <v>315.06</v>
          </cell>
          <cell r="C136" t="str">
            <v>Rheinisch-Bergischer Kreis</v>
          </cell>
          <cell r="D136">
            <v>674</v>
          </cell>
        </row>
        <row r="137">
          <cell r="B137" t="str">
            <v>317.04</v>
          </cell>
          <cell r="C137" t="str">
            <v>Bielefeld, Stadt</v>
          </cell>
          <cell r="D137">
            <v>677</v>
          </cell>
        </row>
        <row r="138">
          <cell r="B138" t="str">
            <v>317.22</v>
          </cell>
          <cell r="C138" t="str">
            <v>Gütersloh</v>
          </cell>
          <cell r="D138">
            <v>681</v>
          </cell>
        </row>
        <row r="139">
          <cell r="B139" t="str">
            <v>321.02</v>
          </cell>
          <cell r="C139" t="str">
            <v>Bochum, Stadt</v>
          </cell>
          <cell r="D139">
            <v>684</v>
          </cell>
        </row>
        <row r="140">
          <cell r="B140" t="str">
            <v>321.12</v>
          </cell>
          <cell r="C140" t="str">
            <v>Herne, Stadt</v>
          </cell>
          <cell r="D140">
            <v>687</v>
          </cell>
        </row>
        <row r="141">
          <cell r="B141" t="str">
            <v>323.02</v>
          </cell>
          <cell r="C141" t="str">
            <v>Bonn, Stadt</v>
          </cell>
          <cell r="D141">
            <v>711</v>
          </cell>
        </row>
        <row r="142">
          <cell r="B142" t="str">
            <v>323.04</v>
          </cell>
          <cell r="C142" t="str">
            <v>Rhein-Sieg-Kreis</v>
          </cell>
          <cell r="D142">
            <v>715</v>
          </cell>
        </row>
        <row r="143">
          <cell r="B143" t="str">
            <v>325.02</v>
          </cell>
          <cell r="C143" t="str">
            <v>Rhein-Erft-Kreis</v>
          </cell>
          <cell r="D143">
            <v>719</v>
          </cell>
        </row>
        <row r="144">
          <cell r="B144" t="str">
            <v>325.04</v>
          </cell>
          <cell r="C144" t="str">
            <v>Euskirchen</v>
          </cell>
          <cell r="D144">
            <v>723</v>
          </cell>
        </row>
        <row r="145">
          <cell r="B145" t="str">
            <v>331.04</v>
          </cell>
          <cell r="C145" t="str">
            <v>Lippe</v>
          </cell>
          <cell r="D145">
            <v>727</v>
          </cell>
        </row>
        <row r="146">
          <cell r="B146" t="str">
            <v>333.02</v>
          </cell>
          <cell r="C146" t="str">
            <v>Dortmund, Stadt</v>
          </cell>
          <cell r="D146">
            <v>731</v>
          </cell>
        </row>
        <row r="147">
          <cell r="B147" t="str">
            <v>337.02</v>
          </cell>
          <cell r="C147" t="str">
            <v>Düsseldorf, Stadt</v>
          </cell>
          <cell r="D147">
            <v>735</v>
          </cell>
        </row>
        <row r="148">
          <cell r="B148" t="str">
            <v>337.32</v>
          </cell>
          <cell r="C148" t="str">
            <v>Mettmann</v>
          </cell>
          <cell r="D148">
            <v>739</v>
          </cell>
        </row>
        <row r="149">
          <cell r="B149" t="str">
            <v>341.02</v>
          </cell>
          <cell r="C149" t="str">
            <v>Duisburg, Stadt</v>
          </cell>
          <cell r="D149">
            <v>743</v>
          </cell>
        </row>
        <row r="150">
          <cell r="B150" t="str">
            <v>343.02</v>
          </cell>
          <cell r="C150" t="str">
            <v>Essen, Stadt</v>
          </cell>
          <cell r="D150">
            <v>747</v>
          </cell>
        </row>
        <row r="151">
          <cell r="B151" t="str">
            <v>345.02</v>
          </cell>
          <cell r="C151" t="str">
            <v>Gelsenkirchen, Stadt</v>
          </cell>
          <cell r="D151">
            <v>751</v>
          </cell>
        </row>
        <row r="152">
          <cell r="B152" t="str">
            <v>345.06</v>
          </cell>
          <cell r="C152" t="str">
            <v>Bottrop, Stadt</v>
          </cell>
          <cell r="D152">
            <v>755</v>
          </cell>
        </row>
        <row r="153">
          <cell r="B153" t="str">
            <v>347.04</v>
          </cell>
          <cell r="C153" t="str">
            <v>Hagen, Stadt</v>
          </cell>
          <cell r="D153">
            <v>759</v>
          </cell>
        </row>
        <row r="154">
          <cell r="B154" t="str">
            <v>351.04</v>
          </cell>
          <cell r="C154" t="str">
            <v>Unna</v>
          </cell>
          <cell r="D154">
            <v>811</v>
          </cell>
        </row>
        <row r="155">
          <cell r="B155" t="str">
            <v>353.02</v>
          </cell>
          <cell r="C155" t="str">
            <v>Herford</v>
          </cell>
          <cell r="D155">
            <v>815</v>
          </cell>
        </row>
        <row r="156">
          <cell r="B156" t="str">
            <v>355.02</v>
          </cell>
          <cell r="C156" t="str">
            <v>Märkischer Kreis</v>
          </cell>
          <cell r="D156">
            <v>819</v>
          </cell>
        </row>
        <row r="157">
          <cell r="B157" t="str">
            <v>357.02</v>
          </cell>
          <cell r="C157" t="str">
            <v>Köln, Stadt</v>
          </cell>
          <cell r="D157">
            <v>823</v>
          </cell>
        </row>
        <row r="158">
          <cell r="B158" t="str">
            <v>361.02</v>
          </cell>
          <cell r="C158" t="str">
            <v>Krefeld</v>
          </cell>
          <cell r="D158">
            <v>827</v>
          </cell>
        </row>
        <row r="159">
          <cell r="B159" t="str">
            <v>361.08</v>
          </cell>
          <cell r="C159" t="str">
            <v>Viersen</v>
          </cell>
          <cell r="D159">
            <v>831</v>
          </cell>
        </row>
        <row r="160">
          <cell r="B160" t="str">
            <v>365.02</v>
          </cell>
          <cell r="C160" t="str">
            <v>Mönchengladbach, Stadt</v>
          </cell>
          <cell r="D160">
            <v>835</v>
          </cell>
        </row>
        <row r="161">
          <cell r="B161" t="str">
            <v>365.04</v>
          </cell>
          <cell r="C161" t="str">
            <v>Rhein-Kreis Neuss</v>
          </cell>
          <cell r="D161">
            <v>839</v>
          </cell>
        </row>
        <row r="162">
          <cell r="B162" t="str">
            <v>367.02</v>
          </cell>
          <cell r="C162" t="str">
            <v>Münster, Stadt</v>
          </cell>
          <cell r="D162">
            <v>843</v>
          </cell>
        </row>
        <row r="163">
          <cell r="B163" t="str">
            <v>371.06</v>
          </cell>
          <cell r="C163" t="str">
            <v>Oberhausen, Stadt</v>
          </cell>
          <cell r="D163">
            <v>847</v>
          </cell>
        </row>
        <row r="164">
          <cell r="B164" t="str">
            <v>373.02</v>
          </cell>
          <cell r="C164" t="str">
            <v>Paderborn</v>
          </cell>
          <cell r="D164">
            <v>851</v>
          </cell>
        </row>
        <row r="165">
          <cell r="B165" t="str">
            <v>373.38</v>
          </cell>
          <cell r="C165" t="str">
            <v>Höxter</v>
          </cell>
          <cell r="D165">
            <v>855</v>
          </cell>
        </row>
        <row r="166">
          <cell r="B166" t="str">
            <v>375.02</v>
          </cell>
          <cell r="C166" t="str">
            <v>Recklinghausen</v>
          </cell>
          <cell r="D166">
            <v>859</v>
          </cell>
        </row>
        <row r="167">
          <cell r="B167" t="str">
            <v>381.02</v>
          </cell>
          <cell r="C167" t="str">
            <v>Siegen-Wittgenstein</v>
          </cell>
          <cell r="D167">
            <v>863</v>
          </cell>
        </row>
        <row r="168">
          <cell r="B168" t="str">
            <v>381.04</v>
          </cell>
          <cell r="C168" t="str">
            <v>Olpe</v>
          </cell>
          <cell r="D168">
            <v>922</v>
          </cell>
        </row>
        <row r="169">
          <cell r="B169" t="str">
            <v>383.02</v>
          </cell>
          <cell r="C169" t="str">
            <v>Soest</v>
          </cell>
          <cell r="D169">
            <v>955</v>
          </cell>
        </row>
        <row r="170">
          <cell r="B170" t="str">
            <v>385.02</v>
          </cell>
          <cell r="C170" t="str">
            <v>Remscheid, Stadt</v>
          </cell>
          <cell r="D170">
            <v>962</v>
          </cell>
        </row>
        <row r="171">
          <cell r="B171" t="str">
            <v>385.06</v>
          </cell>
          <cell r="C171" t="str">
            <v>Solingen, Stadt</v>
          </cell>
        </row>
        <row r="172">
          <cell r="B172" t="str">
            <v>387.02</v>
          </cell>
          <cell r="C172" t="str">
            <v>Wesel</v>
          </cell>
        </row>
        <row r="173">
          <cell r="B173" t="str">
            <v>391.02</v>
          </cell>
          <cell r="C173" t="str">
            <v>Wuppertal, Stadt</v>
          </cell>
        </row>
        <row r="174">
          <cell r="B174" t="str">
            <v>411.04</v>
          </cell>
          <cell r="C174" t="str">
            <v>Werra-Meißner-Kreis</v>
          </cell>
        </row>
        <row r="175">
          <cell r="B175" t="str">
            <v>415.10</v>
          </cell>
          <cell r="C175" t="str">
            <v>Groß-Gerau</v>
          </cell>
        </row>
        <row r="176">
          <cell r="B176" t="str">
            <v>415.12</v>
          </cell>
          <cell r="C176" t="str">
            <v>Darmstadt, Wissenschaftsstadt</v>
          </cell>
        </row>
        <row r="177">
          <cell r="B177" t="str">
            <v>419.20</v>
          </cell>
          <cell r="C177" t="str">
            <v>Frankfurt am Main, Stadt</v>
          </cell>
        </row>
        <row r="178">
          <cell r="B178" t="str">
            <v>427.02</v>
          </cell>
          <cell r="C178" t="str">
            <v>Gießen</v>
          </cell>
        </row>
        <row r="179">
          <cell r="B179" t="str">
            <v>427.08</v>
          </cell>
          <cell r="C179" t="str">
            <v>Wetteraukreis</v>
          </cell>
        </row>
        <row r="180">
          <cell r="B180" t="str">
            <v>435.02</v>
          </cell>
          <cell r="C180" t="str">
            <v>Kassel, documenta-Stadt</v>
          </cell>
        </row>
        <row r="181">
          <cell r="B181" t="str">
            <v>435.04</v>
          </cell>
          <cell r="C181" t="str">
            <v>Kassel</v>
          </cell>
        </row>
        <row r="182">
          <cell r="B182" t="str">
            <v>439.02</v>
          </cell>
          <cell r="C182" t="str">
            <v>Waldeck-Frankenberg</v>
          </cell>
        </row>
        <row r="183">
          <cell r="B183" t="str">
            <v>443.02</v>
          </cell>
          <cell r="C183" t="str">
            <v>Limburg-Weilburg</v>
          </cell>
        </row>
        <row r="184">
          <cell r="B184" t="str">
            <v>447.04</v>
          </cell>
          <cell r="C184" t="str">
            <v>Schwalm-Eder-Kreis</v>
          </cell>
        </row>
        <row r="185">
          <cell r="B185" t="str">
            <v>451.02</v>
          </cell>
          <cell r="C185" t="str">
            <v>Offenbach am Main, Stadt</v>
          </cell>
        </row>
        <row r="186">
          <cell r="B186" t="str">
            <v>455.02</v>
          </cell>
          <cell r="C186" t="str">
            <v>Lahn-Dill-Kreis</v>
          </cell>
        </row>
        <row r="187">
          <cell r="B187" t="str">
            <v>511.02</v>
          </cell>
          <cell r="C187" t="str">
            <v>Bad Kreuznach</v>
          </cell>
        </row>
        <row r="188">
          <cell r="B188" t="str">
            <v>511.06</v>
          </cell>
          <cell r="C188" t="str">
            <v>Birkenfeld</v>
          </cell>
        </row>
        <row r="189">
          <cell r="B189" t="str">
            <v>511.10</v>
          </cell>
          <cell r="C189" t="str">
            <v>Rhein-Hunsrück-Kreis</v>
          </cell>
        </row>
        <row r="190">
          <cell r="B190" t="str">
            <v>515.02</v>
          </cell>
          <cell r="C190" t="str">
            <v>Donnersbergkreis</v>
          </cell>
        </row>
        <row r="191">
          <cell r="B191" t="str">
            <v>515.06</v>
          </cell>
          <cell r="C191" t="str">
            <v>Kaiserslautern, Stadt</v>
          </cell>
        </row>
        <row r="192">
          <cell r="B192" t="str">
            <v>515.10</v>
          </cell>
          <cell r="C192" t="str">
            <v>Kaiserslautern</v>
          </cell>
        </row>
        <row r="193">
          <cell r="B193" t="str">
            <v>515.14</v>
          </cell>
          <cell r="C193" t="str">
            <v>Kusel</v>
          </cell>
        </row>
        <row r="194">
          <cell r="B194" t="str">
            <v>519.02</v>
          </cell>
          <cell r="C194" t="str">
            <v>Koblenz, Stadt</v>
          </cell>
        </row>
        <row r="195">
          <cell r="B195" t="str">
            <v>519.04</v>
          </cell>
          <cell r="C195" t="str">
            <v>Cochem-Zell</v>
          </cell>
        </row>
        <row r="196">
          <cell r="B196" t="str">
            <v>523.02</v>
          </cell>
          <cell r="C196" t="str">
            <v>Vorderpfalz-Ludwigshafen Stadt</v>
          </cell>
        </row>
        <row r="197">
          <cell r="B197" t="str">
            <v>523.08</v>
          </cell>
          <cell r="C197" t="str">
            <v>Deutsche Weinstraße Bad Dürkheim</v>
          </cell>
        </row>
        <row r="198">
          <cell r="B198" t="str">
            <v>527.04</v>
          </cell>
          <cell r="C198" t="str">
            <v>Alzey-Worms</v>
          </cell>
        </row>
        <row r="199">
          <cell r="B199" t="str">
            <v>527.06</v>
          </cell>
          <cell r="C199" t="str">
            <v>Mainz, Stadt</v>
          </cell>
        </row>
        <row r="200">
          <cell r="B200" t="str">
            <v>527.08</v>
          </cell>
          <cell r="C200" t="str">
            <v>Mainz-Bingen</v>
          </cell>
        </row>
        <row r="201">
          <cell r="B201" t="str">
            <v>527.10</v>
          </cell>
          <cell r="C201" t="str">
            <v>Worms, Stadt</v>
          </cell>
        </row>
        <row r="202">
          <cell r="B202" t="str">
            <v>531.02</v>
          </cell>
          <cell r="C202" t="str">
            <v>Ahrweiler</v>
          </cell>
        </row>
        <row r="203">
          <cell r="B203" t="str">
            <v>531.04</v>
          </cell>
          <cell r="C203" t="str">
            <v>Mayen-Koblenz</v>
          </cell>
        </row>
        <row r="204">
          <cell r="B204" t="str">
            <v>535.02</v>
          </cell>
          <cell r="C204" t="str">
            <v>Rhein-Lahn-Kreis</v>
          </cell>
        </row>
        <row r="205">
          <cell r="B205" t="str">
            <v>535.04</v>
          </cell>
          <cell r="C205" t="str">
            <v>Westerwaldkreis</v>
          </cell>
        </row>
        <row r="206">
          <cell r="B206" t="str">
            <v>539.02</v>
          </cell>
          <cell r="C206" t="str">
            <v>Neunkirchen</v>
          </cell>
        </row>
        <row r="207">
          <cell r="B207" t="str">
            <v>539.12</v>
          </cell>
          <cell r="C207" t="str">
            <v>Saarpfalz-Kreis</v>
          </cell>
        </row>
        <row r="208">
          <cell r="B208" t="str">
            <v>543.02</v>
          </cell>
          <cell r="C208" t="str">
            <v>Germersheim</v>
          </cell>
        </row>
        <row r="209">
          <cell r="B209" t="str">
            <v>543.08</v>
          </cell>
          <cell r="C209" t="str">
            <v>Landau-Südliche Weinstraße</v>
          </cell>
        </row>
        <row r="210">
          <cell r="B210" t="str">
            <v>547.02</v>
          </cell>
          <cell r="C210" t="str">
            <v>Altenkirchen (Westerwald)</v>
          </cell>
        </row>
        <row r="211">
          <cell r="B211" t="str">
            <v>547.08</v>
          </cell>
          <cell r="C211" t="str">
            <v>Neuwied</v>
          </cell>
        </row>
        <row r="212">
          <cell r="B212" t="str">
            <v>551.02</v>
          </cell>
          <cell r="C212" t="str">
            <v>Pirmasens, Stadt</v>
          </cell>
        </row>
        <row r="213">
          <cell r="B213" t="str">
            <v>551.06</v>
          </cell>
          <cell r="C213" t="str">
            <v>Zweibrücken, Stadt</v>
          </cell>
        </row>
        <row r="214">
          <cell r="B214" t="str">
            <v>555.02</v>
          </cell>
          <cell r="C214" t="str">
            <v>Stadtverband Saarbrücken</v>
          </cell>
        </row>
        <row r="215">
          <cell r="B215" t="str">
            <v>559.02</v>
          </cell>
          <cell r="C215" t="str">
            <v>Merzig-Wadern</v>
          </cell>
        </row>
        <row r="216">
          <cell r="B216" t="str">
            <v>559.06</v>
          </cell>
          <cell r="C216" t="str">
            <v>Saarlouis</v>
          </cell>
        </row>
        <row r="217">
          <cell r="B217" t="str">
            <v>563.02</v>
          </cell>
          <cell r="C217" t="str">
            <v>Bernkastel-Wittlich</v>
          </cell>
        </row>
        <row r="218">
          <cell r="B218" t="str">
            <v>563.04</v>
          </cell>
          <cell r="C218" t="str">
            <v>Bitburg-Prüm</v>
          </cell>
        </row>
        <row r="219">
          <cell r="B219" t="str">
            <v>563.06</v>
          </cell>
          <cell r="C219" t="str">
            <v>Trier, Stadt</v>
          </cell>
        </row>
        <row r="220">
          <cell r="B220" t="str">
            <v>563.08</v>
          </cell>
          <cell r="C220" t="str">
            <v>Trier-Saarburg</v>
          </cell>
        </row>
        <row r="221">
          <cell r="B221" t="str">
            <v>611.02</v>
          </cell>
          <cell r="C221" t="str">
            <v>Ostalbkreis</v>
          </cell>
        </row>
        <row r="222">
          <cell r="B222" t="str">
            <v>611.08</v>
          </cell>
          <cell r="C222" t="str">
            <v>Heidenheim</v>
          </cell>
        </row>
        <row r="223">
          <cell r="B223" t="str">
            <v>614.02</v>
          </cell>
          <cell r="C223" t="str">
            <v>Zollernalbkreis</v>
          </cell>
        </row>
        <row r="224">
          <cell r="B224" t="str">
            <v>614.06</v>
          </cell>
          <cell r="C224" t="str">
            <v>Sigmaringen</v>
          </cell>
        </row>
        <row r="225">
          <cell r="B225" t="str">
            <v>617.02</v>
          </cell>
          <cell r="C225" t="str">
            <v>Breisgau-Hochschwarzwald</v>
          </cell>
        </row>
        <row r="226">
          <cell r="B226" t="str">
            <v>617.04</v>
          </cell>
          <cell r="C226" t="str">
            <v>Emmendingen</v>
          </cell>
        </row>
        <row r="227">
          <cell r="B227" t="str">
            <v>617.06</v>
          </cell>
          <cell r="C227" t="str">
            <v>Freiburg im Breisgau, Stadt</v>
          </cell>
        </row>
        <row r="228">
          <cell r="B228" t="str">
            <v>621.02</v>
          </cell>
          <cell r="C228" t="str">
            <v>Esslingen</v>
          </cell>
        </row>
        <row r="229">
          <cell r="B229" t="str">
            <v>621.06</v>
          </cell>
          <cell r="C229" t="str">
            <v>Göppingen</v>
          </cell>
        </row>
        <row r="230">
          <cell r="B230" t="str">
            <v>624.02</v>
          </cell>
          <cell r="C230" t="str">
            <v>Heidelberg, Stadt</v>
          </cell>
        </row>
        <row r="231">
          <cell r="B231" t="str">
            <v>624.04</v>
          </cell>
          <cell r="C231" t="str">
            <v>Rhein-Neckar-Kreis</v>
          </cell>
        </row>
        <row r="232">
          <cell r="B232" t="str">
            <v>627.02</v>
          </cell>
          <cell r="C232" t="str">
            <v>Heilbronn, Stadt</v>
          </cell>
        </row>
        <row r="233">
          <cell r="B233" t="str">
            <v>627.04</v>
          </cell>
          <cell r="C233" t="str">
            <v>Heilbronn</v>
          </cell>
        </row>
        <row r="234">
          <cell r="B234" t="str">
            <v>631.02</v>
          </cell>
          <cell r="C234" t="str">
            <v>Karlsruhe, Stadt</v>
          </cell>
        </row>
        <row r="235">
          <cell r="B235" t="str">
            <v>631.08</v>
          </cell>
          <cell r="C235" t="str">
            <v>Karlsruhe</v>
          </cell>
        </row>
        <row r="236">
          <cell r="B236" t="str">
            <v>634.02</v>
          </cell>
          <cell r="C236" t="str">
            <v>Konstanz</v>
          </cell>
        </row>
        <row r="237">
          <cell r="B237" t="str">
            <v>637.02</v>
          </cell>
          <cell r="C237" t="str">
            <v>Lörrach</v>
          </cell>
        </row>
        <row r="238">
          <cell r="B238" t="str">
            <v>641.02</v>
          </cell>
          <cell r="C238" t="str">
            <v>Ludwigsburg</v>
          </cell>
        </row>
        <row r="239">
          <cell r="B239" t="str">
            <v>644.02</v>
          </cell>
          <cell r="C239" t="str">
            <v>Mannheim, Universitätsstadt</v>
          </cell>
        </row>
        <row r="240">
          <cell r="B240" t="str">
            <v>647.02</v>
          </cell>
          <cell r="C240" t="str">
            <v>Calw</v>
          </cell>
        </row>
        <row r="241">
          <cell r="B241" t="str">
            <v>647.08</v>
          </cell>
          <cell r="C241" t="str">
            <v>Freudenstadt</v>
          </cell>
        </row>
        <row r="242">
          <cell r="B242" t="str">
            <v>654.02</v>
          </cell>
          <cell r="C242" t="str">
            <v>Pforzheim, Stadt</v>
          </cell>
        </row>
        <row r="243">
          <cell r="B243" t="str">
            <v>654.04</v>
          </cell>
          <cell r="C243" t="str">
            <v>Enzkreis</v>
          </cell>
        </row>
        <row r="244">
          <cell r="B244" t="str">
            <v>657.02</v>
          </cell>
          <cell r="C244" t="str">
            <v>Baden-Baden, Stadt</v>
          </cell>
        </row>
        <row r="245">
          <cell r="B245" t="str">
            <v>657.04</v>
          </cell>
          <cell r="C245" t="str">
            <v>Rastatt</v>
          </cell>
        </row>
        <row r="246">
          <cell r="B246" t="str">
            <v>661.02</v>
          </cell>
          <cell r="C246" t="str">
            <v>Ravensburg</v>
          </cell>
        </row>
        <row r="247">
          <cell r="B247" t="str">
            <v>664.02</v>
          </cell>
          <cell r="C247" t="str">
            <v>Reutlingen</v>
          </cell>
        </row>
        <row r="248">
          <cell r="B248" t="str">
            <v>664.04</v>
          </cell>
          <cell r="C248" t="str">
            <v>Tübingen</v>
          </cell>
        </row>
        <row r="249">
          <cell r="B249" t="str">
            <v>667.02</v>
          </cell>
          <cell r="C249" t="str">
            <v>Rottweil</v>
          </cell>
        </row>
        <row r="250">
          <cell r="B250" t="str">
            <v>671.02</v>
          </cell>
          <cell r="C250" t="str">
            <v>Rems-Murr-Kreis</v>
          </cell>
        </row>
        <row r="251">
          <cell r="B251" t="str">
            <v>674.02</v>
          </cell>
          <cell r="C251" t="str">
            <v>Hohenlohekreis</v>
          </cell>
        </row>
        <row r="252">
          <cell r="B252" t="str">
            <v>674.04</v>
          </cell>
          <cell r="C252" t="str">
            <v>Schwäbisch Hall</v>
          </cell>
        </row>
        <row r="253">
          <cell r="B253" t="str">
            <v>677.02</v>
          </cell>
          <cell r="C253" t="str">
            <v>Stuttgart, Landeshauptstadt</v>
          </cell>
        </row>
        <row r="254">
          <cell r="B254" t="str">
            <v>677.04</v>
          </cell>
          <cell r="C254" t="str">
            <v>Böblingen</v>
          </cell>
        </row>
        <row r="255">
          <cell r="B255" t="str">
            <v>681.02</v>
          </cell>
          <cell r="C255" t="str">
            <v>Main-Tauber-Kreis</v>
          </cell>
        </row>
        <row r="256">
          <cell r="B256" t="str">
            <v>681.04</v>
          </cell>
          <cell r="C256" t="str">
            <v>Neckar-Odenwald-Kreis</v>
          </cell>
        </row>
        <row r="257">
          <cell r="B257" t="str">
            <v>684.02</v>
          </cell>
          <cell r="C257" t="str">
            <v>Ulm, Universitätsstadt</v>
          </cell>
        </row>
        <row r="258">
          <cell r="B258" t="str">
            <v>684.04</v>
          </cell>
          <cell r="C258" t="str">
            <v>Alb-Donau-Kreis</v>
          </cell>
        </row>
        <row r="259">
          <cell r="B259" t="str">
            <v>687.02</v>
          </cell>
          <cell r="C259" t="str">
            <v>Schwarzwald-Baar-Kreis</v>
          </cell>
        </row>
        <row r="260">
          <cell r="B260" t="str">
            <v>711.02</v>
          </cell>
          <cell r="C260" t="str">
            <v>Ansbach, Stadt</v>
          </cell>
        </row>
        <row r="261">
          <cell r="B261" t="str">
            <v>711.04</v>
          </cell>
          <cell r="C261" t="str">
            <v>Ansbach</v>
          </cell>
        </row>
        <row r="262">
          <cell r="B262" t="str">
            <v>711.06</v>
          </cell>
          <cell r="C262" t="str">
            <v>Neustadt adAisch-Bad Windsheim</v>
          </cell>
        </row>
        <row r="263">
          <cell r="B263" t="str">
            <v>715.02</v>
          </cell>
          <cell r="C263" t="str">
            <v>Aschaffenburg, Stadt</v>
          </cell>
        </row>
        <row r="264">
          <cell r="B264" t="str">
            <v>715.04</v>
          </cell>
          <cell r="C264" t="str">
            <v>Aschaffenburg</v>
          </cell>
        </row>
        <row r="265">
          <cell r="B265" t="str">
            <v>715.06</v>
          </cell>
          <cell r="C265" t="str">
            <v>Miltenberg</v>
          </cell>
        </row>
        <row r="266">
          <cell r="B266" t="str">
            <v>719.02</v>
          </cell>
          <cell r="C266" t="str">
            <v>Bamberg, Stadt</v>
          </cell>
        </row>
        <row r="267">
          <cell r="B267" t="str">
            <v>719.04</v>
          </cell>
          <cell r="C267" t="str">
            <v>Bamberg</v>
          </cell>
        </row>
        <row r="268">
          <cell r="B268" t="str">
            <v>719.06</v>
          </cell>
          <cell r="C268" t="str">
            <v>Forchheim</v>
          </cell>
        </row>
        <row r="269">
          <cell r="B269" t="str">
            <v>723.02</v>
          </cell>
          <cell r="C269" t="str">
            <v>Bayreuth Stadt</v>
          </cell>
        </row>
        <row r="270">
          <cell r="B270" t="str">
            <v>723.04</v>
          </cell>
          <cell r="C270" t="str">
            <v>Bayreuth</v>
          </cell>
        </row>
        <row r="271">
          <cell r="B271" t="str">
            <v>723.06</v>
          </cell>
          <cell r="C271" t="str">
            <v>Kulmbach</v>
          </cell>
        </row>
        <row r="272">
          <cell r="B272" t="str">
            <v>727.02</v>
          </cell>
          <cell r="C272" t="str">
            <v>Coburg, Stadt</v>
          </cell>
        </row>
        <row r="273">
          <cell r="B273" t="str">
            <v>727.04</v>
          </cell>
          <cell r="C273" t="str">
            <v>Coburg</v>
          </cell>
        </row>
        <row r="274">
          <cell r="B274" t="str">
            <v>727.06</v>
          </cell>
          <cell r="C274" t="str">
            <v>Kronach</v>
          </cell>
        </row>
        <row r="275">
          <cell r="B275" t="str">
            <v>727.08</v>
          </cell>
          <cell r="C275" t="str">
            <v>Lichtenfels</v>
          </cell>
        </row>
        <row r="276">
          <cell r="B276" t="str">
            <v>731.02</v>
          </cell>
          <cell r="C276" t="str">
            <v>Hof, Stadt</v>
          </cell>
        </row>
        <row r="277">
          <cell r="B277" t="str">
            <v>731.06</v>
          </cell>
          <cell r="C277" t="str">
            <v>Hof</v>
          </cell>
        </row>
        <row r="278">
          <cell r="B278" t="str">
            <v>731.10</v>
          </cell>
          <cell r="C278" t="str">
            <v>Wunsiedel im Fichtelgebirge</v>
          </cell>
        </row>
        <row r="279">
          <cell r="B279" t="str">
            <v>735.06</v>
          </cell>
          <cell r="C279" t="str">
            <v>Erlangen-Höchstadt</v>
          </cell>
        </row>
        <row r="280">
          <cell r="B280" t="str">
            <v>735.08</v>
          </cell>
          <cell r="C280" t="str">
            <v>Fürth, Stadt</v>
          </cell>
        </row>
        <row r="281">
          <cell r="B281" t="str">
            <v>735.10</v>
          </cell>
          <cell r="C281" t="str">
            <v>Fürth, Land</v>
          </cell>
        </row>
        <row r="282">
          <cell r="B282" t="str">
            <v>735.14</v>
          </cell>
          <cell r="C282" t="str">
            <v>Nürnberg, Stadt</v>
          </cell>
        </row>
        <row r="283">
          <cell r="B283" t="str">
            <v>735.22</v>
          </cell>
          <cell r="C283" t="str">
            <v>Nürnberger Land</v>
          </cell>
        </row>
        <row r="284">
          <cell r="B284" t="str">
            <v>735.24</v>
          </cell>
          <cell r="C284" t="str">
            <v>Schwabach, Stadt</v>
          </cell>
        </row>
        <row r="285">
          <cell r="B285" t="str">
            <v>739.02</v>
          </cell>
          <cell r="C285" t="str">
            <v>Neumarkt idOPf</v>
          </cell>
        </row>
        <row r="286">
          <cell r="B286" t="str">
            <v>739.04</v>
          </cell>
          <cell r="C286" t="str">
            <v>Regensburg, Stadt</v>
          </cell>
        </row>
        <row r="287">
          <cell r="B287" t="str">
            <v>739.06</v>
          </cell>
          <cell r="C287" t="str">
            <v>Regensburg</v>
          </cell>
        </row>
        <row r="288">
          <cell r="B288" t="str">
            <v>739.08</v>
          </cell>
          <cell r="C288" t="str">
            <v>Kelheim</v>
          </cell>
        </row>
        <row r="289">
          <cell r="B289" t="str">
            <v>743.02</v>
          </cell>
          <cell r="C289" t="str">
            <v>AM-AS</v>
          </cell>
        </row>
        <row r="290">
          <cell r="B290" t="str">
            <v>743.06</v>
          </cell>
          <cell r="C290" t="str">
            <v>Cham</v>
          </cell>
        </row>
        <row r="291">
          <cell r="B291" t="str">
            <v>743.08</v>
          </cell>
          <cell r="C291" t="str">
            <v>Schwandorf</v>
          </cell>
        </row>
        <row r="292">
          <cell r="B292" t="str">
            <v>747.02</v>
          </cell>
          <cell r="C292" t="str">
            <v>Bad Kissingen</v>
          </cell>
        </row>
        <row r="293">
          <cell r="B293" t="str">
            <v>747.04</v>
          </cell>
          <cell r="C293" t="str">
            <v>Haßberge</v>
          </cell>
        </row>
        <row r="294">
          <cell r="B294" t="str">
            <v>747.06</v>
          </cell>
          <cell r="C294" t="str">
            <v>Rhön-Grabfeld</v>
          </cell>
        </row>
        <row r="295">
          <cell r="B295" t="str">
            <v>747.10</v>
          </cell>
          <cell r="C295" t="str">
            <v>Schweinfurt</v>
          </cell>
        </row>
        <row r="296">
          <cell r="B296" t="str">
            <v>751.02</v>
          </cell>
          <cell r="C296" t="str">
            <v>Neustadt-Weiden</v>
          </cell>
        </row>
        <row r="297">
          <cell r="B297" t="str">
            <v>751.04</v>
          </cell>
          <cell r="C297" t="str">
            <v>Tirschenreuth</v>
          </cell>
        </row>
        <row r="298">
          <cell r="B298" t="str">
            <v>755.02</v>
          </cell>
          <cell r="C298" t="str">
            <v>Weißenburg-Gunzenhausen</v>
          </cell>
        </row>
        <row r="299">
          <cell r="B299" t="str">
            <v>755.04</v>
          </cell>
          <cell r="C299" t="str">
            <v>Roth</v>
          </cell>
        </row>
        <row r="300">
          <cell r="B300" t="str">
            <v>759.02</v>
          </cell>
          <cell r="C300" t="str">
            <v>Kitzingen</v>
          </cell>
        </row>
        <row r="301">
          <cell r="B301" t="str">
            <v>759.06</v>
          </cell>
          <cell r="C301" t="str">
            <v>Würzburg, Stadt</v>
          </cell>
        </row>
        <row r="302">
          <cell r="B302" t="str">
            <v>759.10</v>
          </cell>
          <cell r="C302" t="str">
            <v>Main-Spessart</v>
          </cell>
        </row>
        <row r="303">
          <cell r="B303" t="str">
            <v>811.02</v>
          </cell>
          <cell r="C303" t="str">
            <v>Aichach-Friedberg</v>
          </cell>
        </row>
        <row r="304">
          <cell r="B304" t="str">
            <v>811.04</v>
          </cell>
          <cell r="C304" t="str">
            <v>Augsburg, Stadt</v>
          </cell>
        </row>
        <row r="305">
          <cell r="B305" t="str">
            <v>811.10</v>
          </cell>
          <cell r="C305" t="str">
            <v>Augsburg</v>
          </cell>
        </row>
        <row r="306">
          <cell r="B306" t="str">
            <v>815.02</v>
          </cell>
          <cell r="C306" t="str">
            <v>Deggendorf</v>
          </cell>
        </row>
        <row r="307">
          <cell r="B307" t="str">
            <v>815.04</v>
          </cell>
          <cell r="C307" t="str">
            <v>Regen</v>
          </cell>
        </row>
        <row r="308">
          <cell r="B308" t="str">
            <v>815.12</v>
          </cell>
          <cell r="C308" t="str">
            <v>Straubing, Stadt</v>
          </cell>
        </row>
        <row r="309">
          <cell r="B309" t="str">
            <v>819.04</v>
          </cell>
          <cell r="C309" t="str">
            <v>Dillingen adDonau</v>
          </cell>
        </row>
        <row r="310">
          <cell r="B310" t="str">
            <v>819.06</v>
          </cell>
          <cell r="C310" t="str">
            <v>Donau-Ries</v>
          </cell>
        </row>
        <row r="311">
          <cell r="B311" t="str">
            <v>823.02</v>
          </cell>
          <cell r="C311" t="str">
            <v>Erding</v>
          </cell>
        </row>
        <row r="312">
          <cell r="B312" t="str">
            <v>823.04</v>
          </cell>
          <cell r="C312" t="str">
            <v>Freising</v>
          </cell>
        </row>
        <row r="313">
          <cell r="B313" t="str">
            <v>827.02</v>
          </cell>
          <cell r="C313" t="str">
            <v>Eichstätt</v>
          </cell>
        </row>
        <row r="314">
          <cell r="B314" t="str">
            <v>827.04</v>
          </cell>
          <cell r="C314" t="str">
            <v>Ingolstadt, Stadt</v>
          </cell>
        </row>
        <row r="315">
          <cell r="B315" t="str">
            <v>827.06</v>
          </cell>
          <cell r="C315" t="str">
            <v>Neuburg-Schrobenhausen</v>
          </cell>
        </row>
        <row r="316">
          <cell r="B316" t="str">
            <v>827.08</v>
          </cell>
          <cell r="C316" t="str">
            <v>Pfaffenhofen a.d. Ilm</v>
          </cell>
        </row>
        <row r="317">
          <cell r="B317" t="str">
            <v>831.02</v>
          </cell>
          <cell r="C317" t="str">
            <v>Kaufbeuren, Stadt</v>
          </cell>
        </row>
        <row r="318">
          <cell r="B318" t="str">
            <v>831.04</v>
          </cell>
          <cell r="C318" t="str">
            <v>Kempten (Allgäu), Stadt</v>
          </cell>
        </row>
        <row r="319">
          <cell r="B319" t="str">
            <v>831.06</v>
          </cell>
          <cell r="C319" t="str">
            <v>Lindau (Bodensee)</v>
          </cell>
        </row>
        <row r="320">
          <cell r="B320" t="str">
            <v>831.08</v>
          </cell>
          <cell r="C320" t="str">
            <v>Oberallgäu</v>
          </cell>
        </row>
        <row r="321">
          <cell r="B321" t="str">
            <v>831.10</v>
          </cell>
          <cell r="C321" t="str">
            <v>Ostallgäu</v>
          </cell>
        </row>
        <row r="322">
          <cell r="B322" t="str">
            <v>835.02</v>
          </cell>
          <cell r="C322" t="str">
            <v>Dingolfing-Landau</v>
          </cell>
        </row>
        <row r="323">
          <cell r="B323" t="str">
            <v>835.04</v>
          </cell>
          <cell r="C323" t="str">
            <v>Landshut, Stadt</v>
          </cell>
        </row>
        <row r="324">
          <cell r="B324" t="str">
            <v>835.06</v>
          </cell>
          <cell r="C324" t="str">
            <v>Landshut</v>
          </cell>
        </row>
        <row r="325">
          <cell r="B325" t="str">
            <v>839.02</v>
          </cell>
          <cell r="C325" t="str">
            <v>Günzburg</v>
          </cell>
        </row>
        <row r="326">
          <cell r="B326" t="str">
            <v>839.04</v>
          </cell>
          <cell r="C326" t="str">
            <v>Memmingen, Stadt</v>
          </cell>
        </row>
        <row r="327">
          <cell r="B327" t="str">
            <v>839.06</v>
          </cell>
          <cell r="C327" t="str">
            <v>Neu-Ulm</v>
          </cell>
        </row>
        <row r="328">
          <cell r="B328" t="str">
            <v>839.08</v>
          </cell>
          <cell r="C328" t="str">
            <v>Unterallgäu</v>
          </cell>
        </row>
        <row r="329">
          <cell r="B329" t="str">
            <v>843.02</v>
          </cell>
          <cell r="C329" t="str">
            <v>Dachau</v>
          </cell>
        </row>
        <row r="330">
          <cell r="B330" t="str">
            <v>843.04</v>
          </cell>
          <cell r="C330" t="str">
            <v>Ebersberg</v>
          </cell>
        </row>
        <row r="331">
          <cell r="B331" t="str">
            <v>843.06</v>
          </cell>
          <cell r="C331" t="str">
            <v>Fürstenfeldbruck</v>
          </cell>
        </row>
        <row r="332">
          <cell r="B332" t="str">
            <v>843.08</v>
          </cell>
          <cell r="C332" t="str">
            <v>München, Landeshauptstadt</v>
          </cell>
        </row>
        <row r="333">
          <cell r="B333" t="str">
            <v>843.38</v>
          </cell>
          <cell r="C333" t="str">
            <v>München Land</v>
          </cell>
        </row>
        <row r="334">
          <cell r="B334" t="str">
            <v>843.40</v>
          </cell>
          <cell r="C334" t="str">
            <v>Starnberg</v>
          </cell>
        </row>
        <row r="335">
          <cell r="B335" t="str">
            <v>847.02</v>
          </cell>
          <cell r="C335" t="str">
            <v>Freyung-Grafenau</v>
          </cell>
        </row>
        <row r="336">
          <cell r="B336" t="str">
            <v>847.04</v>
          </cell>
          <cell r="C336" t="str">
            <v>Passau, Stadt</v>
          </cell>
        </row>
        <row r="337">
          <cell r="B337" t="str">
            <v>847.06</v>
          </cell>
          <cell r="C337" t="str">
            <v>Passau</v>
          </cell>
        </row>
        <row r="338">
          <cell r="B338" t="str">
            <v>851.02</v>
          </cell>
          <cell r="C338" t="str">
            <v>Altötting</v>
          </cell>
        </row>
        <row r="339">
          <cell r="B339" t="str">
            <v>851.04</v>
          </cell>
          <cell r="C339" t="str">
            <v>Mühldorf am Inn</v>
          </cell>
        </row>
        <row r="340">
          <cell r="B340" t="str">
            <v>851.06</v>
          </cell>
          <cell r="C340" t="str">
            <v>Rottal-Inn</v>
          </cell>
        </row>
        <row r="341">
          <cell r="B341" t="str">
            <v>855.02</v>
          </cell>
          <cell r="C341" t="str">
            <v>Bad Tölz-Wolfratshausen</v>
          </cell>
        </row>
        <row r="342">
          <cell r="B342" t="str">
            <v>855.06</v>
          </cell>
          <cell r="C342" t="str">
            <v>Rosenheim, Stadt</v>
          </cell>
        </row>
        <row r="343">
          <cell r="B343" t="str">
            <v>855.08</v>
          </cell>
          <cell r="C343" t="str">
            <v>Rosenheim</v>
          </cell>
        </row>
        <row r="344">
          <cell r="B344" t="str">
            <v>859.02</v>
          </cell>
          <cell r="C344" t="str">
            <v>Berchtesgadener Land</v>
          </cell>
        </row>
        <row r="345">
          <cell r="B345" t="str">
            <v>859.04</v>
          </cell>
          <cell r="C345" t="str">
            <v>Traunstein</v>
          </cell>
        </row>
        <row r="346">
          <cell r="B346" t="str">
            <v>863.02</v>
          </cell>
          <cell r="C346" t="str">
            <v>Garmisch-Partenkirchen</v>
          </cell>
        </row>
        <row r="347">
          <cell r="B347" t="str">
            <v>863.04</v>
          </cell>
          <cell r="C347" t="str">
            <v>Landsberg am Lech</v>
          </cell>
        </row>
        <row r="348">
          <cell r="B348" t="str">
            <v>863.06</v>
          </cell>
          <cell r="C348" t="str">
            <v>Weilheim-Schongau</v>
          </cell>
        </row>
        <row r="349">
          <cell r="B349" t="str">
            <v>922.02</v>
          </cell>
          <cell r="C349" t="str">
            <v>Neukölln</v>
          </cell>
        </row>
        <row r="350">
          <cell r="B350" t="str">
            <v>922.04</v>
          </cell>
          <cell r="C350" t="str">
            <v>Treptow-Köpenick</v>
          </cell>
        </row>
        <row r="351">
          <cell r="B351" t="str">
            <v>944.02</v>
          </cell>
          <cell r="C351" t="str">
            <v>Steglitz-Zehlendorf</v>
          </cell>
        </row>
        <row r="352">
          <cell r="B352" t="str">
            <v>944.06</v>
          </cell>
          <cell r="C352" t="str">
            <v>Tempelhof-Schöneberg</v>
          </cell>
        </row>
        <row r="353">
          <cell r="B353" t="str">
            <v>955.02</v>
          </cell>
          <cell r="C353" t="str">
            <v>Charlottenburg-Wilmersdorf</v>
          </cell>
        </row>
        <row r="354">
          <cell r="B354" t="str">
            <v>955.04</v>
          </cell>
          <cell r="C354" t="str">
            <v>Pankow</v>
          </cell>
        </row>
        <row r="355">
          <cell r="B355" t="str">
            <v>955.06</v>
          </cell>
          <cell r="C355" t="str">
            <v>Reinickendorf</v>
          </cell>
        </row>
        <row r="356">
          <cell r="B356" t="str">
            <v>955.08</v>
          </cell>
          <cell r="C356" t="str">
            <v>Spandau</v>
          </cell>
        </row>
        <row r="357">
          <cell r="B357" t="str">
            <v>962.02</v>
          </cell>
          <cell r="C357" t="str">
            <v>Friedrichshain-Kreuzberg</v>
          </cell>
        </row>
        <row r="358">
          <cell r="B358" t="str">
            <v>962.04</v>
          </cell>
          <cell r="C358" t="str">
            <v>Mitte</v>
          </cell>
        </row>
        <row r="359">
          <cell r="B359" t="str">
            <v>964.02</v>
          </cell>
          <cell r="C359" t="str">
            <v>Marzahn-Hellersdorf</v>
          </cell>
        </row>
        <row r="360">
          <cell r="B360" t="str">
            <v>964.04</v>
          </cell>
          <cell r="C360" t="str">
            <v>Lichtenberg</v>
          </cell>
        </row>
      </sheetData>
      <sheetData sheetId="12" refreshError="1"/>
      <sheetData sheetId="13"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eingabe_mw"/>
      <sheetName val="org"/>
      <sheetName val="mw"/>
      <sheetName val="jfw"/>
      <sheetName val="06-2008"/>
      <sheetName val="05-2008"/>
      <sheetName val="04-2008 "/>
      <sheetName val="03-2008"/>
    </sheetNames>
    <sheetDataSet>
      <sheetData sheetId="0" refreshError="1"/>
      <sheetData sheetId="1" refreshError="1"/>
      <sheetData sheetId="2"/>
      <sheetData sheetId="3"/>
      <sheetData sheetId="4" refreshError="1"/>
      <sheetData sheetId="5" refreshError="1"/>
      <sheetData sheetId="6" refreshError="1"/>
      <sheetData sheetId="7"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Deckblatt"/>
      <sheetName val="Inhalt"/>
      <sheetName val="1"/>
      <sheetName val="2"/>
      <sheetName val="3"/>
      <sheetName val="4"/>
      <sheetName val="5"/>
      <sheetName val="6"/>
      <sheetName val="7"/>
      <sheetName val="8"/>
      <sheetName val="9"/>
      <sheetName val="10"/>
      <sheetName val="11"/>
      <sheetName val="Impressum"/>
      <sheetName val="Infoseite"/>
      <sheetName val="D B3"/>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Hinweise"/>
      <sheetName val="Termine"/>
      <sheetName val="Kommunales Personal"/>
      <sheetName val="Dritte-ANÜ"/>
      <sheetName val="Zweckge. Aufgaben"/>
      <sheetName val="B &amp; T"/>
      <sheetName val="Sozialin. Leistungen"/>
      <sheetName val="Gültigkeiten"/>
    </sheetNames>
    <sheetDataSet>
      <sheetData sheetId="0"/>
      <sheetData sheetId="1"/>
      <sheetData sheetId="2"/>
      <sheetData sheetId="3"/>
      <sheetData sheetId="4"/>
      <sheetData sheetId="5"/>
      <sheetData sheetId="6"/>
      <sheetData sheetId="7">
        <row r="4">
          <cell r="A4" t="str">
            <v>BA</v>
          </cell>
          <cell r="D4" t="str">
            <v>Neubrandenburg</v>
          </cell>
          <cell r="E4">
            <v>31</v>
          </cell>
        </row>
        <row r="5">
          <cell r="D5" t="str">
            <v>Demmin</v>
          </cell>
          <cell r="E5">
            <v>32</v>
          </cell>
        </row>
        <row r="6">
          <cell r="A6" t="str">
            <v>Beauftragung Dritter</v>
          </cell>
          <cell r="D6" t="str">
            <v>Uecker-Randow</v>
          </cell>
          <cell r="E6">
            <v>33</v>
          </cell>
        </row>
        <row r="7">
          <cell r="A7" t="str">
            <v>Arbeitnehmerüberlassung</v>
          </cell>
          <cell r="D7" t="str">
            <v>Müritz</v>
          </cell>
          <cell r="E7">
            <v>34</v>
          </cell>
        </row>
        <row r="8">
          <cell r="D8" t="str">
            <v>Rostock, Hansestadt</v>
          </cell>
          <cell r="E8">
            <v>35</v>
          </cell>
        </row>
        <row r="9">
          <cell r="D9" t="str">
            <v>Bad Doberan</v>
          </cell>
          <cell r="E9">
            <v>36</v>
          </cell>
        </row>
        <row r="10">
          <cell r="D10" t="str">
            <v>Güstrow</v>
          </cell>
          <cell r="E10">
            <v>37</v>
          </cell>
        </row>
        <row r="11">
          <cell r="D11" t="str">
            <v>Schwerin, Landeshauptstadt</v>
          </cell>
          <cell r="E11">
            <v>38</v>
          </cell>
        </row>
        <row r="12">
          <cell r="D12" t="str">
            <v>Nordwestmecklenburg</v>
          </cell>
          <cell r="E12">
            <v>39</v>
          </cell>
        </row>
        <row r="13">
          <cell r="D13" t="str">
            <v>Ludwigslust-Parchim</v>
          </cell>
          <cell r="E13">
            <v>42</v>
          </cell>
        </row>
        <row r="14">
          <cell r="D14" t="str">
            <v>Stralsund, Hansestadt</v>
          </cell>
          <cell r="E14">
            <v>44</v>
          </cell>
        </row>
        <row r="15">
          <cell r="D15" t="str">
            <v>Rügen</v>
          </cell>
          <cell r="E15">
            <v>45</v>
          </cell>
        </row>
        <row r="16">
          <cell r="D16" t="str">
            <v>Greifswald, Hansestadt</v>
          </cell>
          <cell r="E16">
            <v>47</v>
          </cell>
        </row>
        <row r="17">
          <cell r="D17" t="str">
            <v>Cottbus, Stadt</v>
          </cell>
          <cell r="E17">
            <v>48</v>
          </cell>
        </row>
        <row r="18">
          <cell r="D18" t="str">
            <v>Elbe-Elster</v>
          </cell>
          <cell r="E18">
            <v>73</v>
          </cell>
        </row>
        <row r="19">
          <cell r="D19" t="str">
            <v>Oberspreewald-Lausitz</v>
          </cell>
          <cell r="E19">
            <v>74</v>
          </cell>
        </row>
        <row r="20">
          <cell r="D20" t="str">
            <v>Dahme-Spreewald</v>
          </cell>
          <cell r="E20">
            <v>75</v>
          </cell>
        </row>
        <row r="21">
          <cell r="D21" t="str">
            <v>Barnim</v>
          </cell>
          <cell r="E21">
            <v>76</v>
          </cell>
        </row>
        <row r="22">
          <cell r="D22" t="str">
            <v>Frankfurt (Oder), Stadt</v>
          </cell>
          <cell r="E22">
            <v>77</v>
          </cell>
        </row>
        <row r="23">
          <cell r="D23" t="str">
            <v>Märkisch-Oderland</v>
          </cell>
          <cell r="E23">
            <v>78</v>
          </cell>
        </row>
        <row r="24">
          <cell r="D24" t="str">
            <v>Prignitz</v>
          </cell>
          <cell r="E24">
            <v>92</v>
          </cell>
        </row>
        <row r="25">
          <cell r="D25" t="str">
            <v>Brandenburg an der Havel, Stadt</v>
          </cell>
          <cell r="E25">
            <v>93</v>
          </cell>
        </row>
        <row r="26">
          <cell r="D26" t="str">
            <v>Potsdam, Stadt</v>
          </cell>
          <cell r="E26">
            <v>94</v>
          </cell>
        </row>
        <row r="27">
          <cell r="D27" t="str">
            <v>Teltow-Fläming</v>
          </cell>
          <cell r="E27">
            <v>95</v>
          </cell>
        </row>
        <row r="28">
          <cell r="D28" t="str">
            <v>Dessau, Stadt</v>
          </cell>
          <cell r="E28">
            <v>96</v>
          </cell>
        </row>
        <row r="29">
          <cell r="D29" t="str">
            <v>Wittenberg</v>
          </cell>
          <cell r="E29">
            <v>97</v>
          </cell>
        </row>
        <row r="30">
          <cell r="D30" t="str">
            <v>Halle (Saale), Stadt</v>
          </cell>
          <cell r="E30">
            <v>98</v>
          </cell>
        </row>
        <row r="31">
          <cell r="D31" t="str">
            <v>Magdeburg, Landeshauptstadt</v>
          </cell>
          <cell r="E31">
            <v>111</v>
          </cell>
        </row>
        <row r="32">
          <cell r="A32" t="str">
            <v>ja</v>
          </cell>
          <cell r="D32" t="str">
            <v>Jerichower Land</v>
          </cell>
          <cell r="E32">
            <v>115</v>
          </cell>
        </row>
        <row r="33">
          <cell r="A33" t="str">
            <v>nein</v>
          </cell>
          <cell r="D33" t="str">
            <v>Bördekreis</v>
          </cell>
          <cell r="E33">
            <v>119</v>
          </cell>
        </row>
        <row r="34">
          <cell r="D34" t="str">
            <v>Mansfeld-Südharz</v>
          </cell>
          <cell r="E34">
            <v>123</v>
          </cell>
        </row>
        <row r="35">
          <cell r="D35" t="str">
            <v>Stendal</v>
          </cell>
          <cell r="E35">
            <v>127</v>
          </cell>
        </row>
        <row r="36">
          <cell r="D36" t="str">
            <v>Chemnitz</v>
          </cell>
          <cell r="E36">
            <v>131</v>
          </cell>
        </row>
        <row r="37">
          <cell r="D37" t="str">
            <v>Freiberg-Mittweida</v>
          </cell>
          <cell r="E37">
            <v>135</v>
          </cell>
        </row>
        <row r="38">
          <cell r="D38" t="str">
            <v>Dresden</v>
          </cell>
          <cell r="E38">
            <v>139</v>
          </cell>
        </row>
        <row r="39">
          <cell r="D39" t="str">
            <v>Leipzig</v>
          </cell>
          <cell r="E39">
            <v>211</v>
          </cell>
        </row>
        <row r="40">
          <cell r="D40" t="str">
            <v>Nordsachsen</v>
          </cell>
          <cell r="E40">
            <v>214</v>
          </cell>
        </row>
        <row r="41">
          <cell r="D41" t="str">
            <v>Sächsische Schweiz-Osterzgebirge</v>
          </cell>
          <cell r="E41">
            <v>221</v>
          </cell>
        </row>
        <row r="42">
          <cell r="D42" t="str">
            <v>Vogtland</v>
          </cell>
          <cell r="E42">
            <v>224</v>
          </cell>
        </row>
        <row r="43">
          <cell r="D43" t="str">
            <v>Zwickau</v>
          </cell>
          <cell r="E43">
            <v>231</v>
          </cell>
        </row>
        <row r="44">
          <cell r="D44" t="str">
            <v>Erfurt, Stadt</v>
          </cell>
          <cell r="E44">
            <v>234</v>
          </cell>
        </row>
        <row r="45">
          <cell r="D45" t="str">
            <v>Ilm-Kreis</v>
          </cell>
          <cell r="E45">
            <v>237</v>
          </cell>
        </row>
        <row r="46">
          <cell r="D46" t="str">
            <v>Sömmerda</v>
          </cell>
          <cell r="E46">
            <v>241</v>
          </cell>
        </row>
        <row r="47">
          <cell r="D47" t="str">
            <v>Weimar, Stadt</v>
          </cell>
          <cell r="E47">
            <v>244</v>
          </cell>
        </row>
        <row r="48">
          <cell r="D48" t="str">
            <v>Weimarer Land</v>
          </cell>
          <cell r="E48">
            <v>251</v>
          </cell>
        </row>
        <row r="49">
          <cell r="D49" t="str">
            <v>Gera, Stadt</v>
          </cell>
          <cell r="E49">
            <v>261</v>
          </cell>
        </row>
        <row r="50">
          <cell r="D50" t="str">
            <v>Saale-Orla-Kreis</v>
          </cell>
          <cell r="E50">
            <v>264</v>
          </cell>
        </row>
        <row r="51">
          <cell r="D51" t="str">
            <v>Altenburg Land</v>
          </cell>
          <cell r="E51">
            <v>267</v>
          </cell>
        </row>
        <row r="52">
          <cell r="D52" t="str">
            <v>Gotha</v>
          </cell>
          <cell r="E52">
            <v>274</v>
          </cell>
        </row>
        <row r="53">
          <cell r="D53" t="str">
            <v>Unstrut-Hainich-Kreis</v>
          </cell>
          <cell r="E53">
            <v>277</v>
          </cell>
        </row>
        <row r="54">
          <cell r="D54" t="str">
            <v>Saale-Holzland-Kreis</v>
          </cell>
          <cell r="E54">
            <v>311</v>
          </cell>
        </row>
        <row r="55">
          <cell r="D55" t="str">
            <v>Saalfeld-Rudolstadt</v>
          </cell>
          <cell r="E55">
            <v>315</v>
          </cell>
        </row>
        <row r="56">
          <cell r="D56" t="str">
            <v>Nordhausen</v>
          </cell>
          <cell r="E56">
            <v>317</v>
          </cell>
        </row>
        <row r="57">
          <cell r="D57" t="str">
            <v>Kyffhäuserkreis</v>
          </cell>
          <cell r="E57">
            <v>321</v>
          </cell>
        </row>
        <row r="58">
          <cell r="D58" t="str">
            <v>Suhl, Stadt</v>
          </cell>
          <cell r="E58">
            <v>323</v>
          </cell>
        </row>
        <row r="59">
          <cell r="D59" t="str">
            <v>Hildburghausen</v>
          </cell>
          <cell r="E59">
            <v>325</v>
          </cell>
        </row>
        <row r="60">
          <cell r="D60" t="str">
            <v>Sonneberg</v>
          </cell>
          <cell r="E60">
            <v>333</v>
          </cell>
        </row>
        <row r="61">
          <cell r="D61" t="str">
            <v>Wartburgkreis</v>
          </cell>
          <cell r="E61">
            <v>337</v>
          </cell>
        </row>
        <row r="62">
          <cell r="D62" t="str">
            <v>Eisenach, Stadt</v>
          </cell>
          <cell r="E62">
            <v>341</v>
          </cell>
        </row>
        <row r="63">
          <cell r="D63" t="str">
            <v>Stormarn</v>
          </cell>
          <cell r="E63">
            <v>345</v>
          </cell>
        </row>
        <row r="64">
          <cell r="D64" t="str">
            <v>Herzogtum Lauenburg</v>
          </cell>
          <cell r="E64">
            <v>347</v>
          </cell>
        </row>
        <row r="65">
          <cell r="D65" t="str">
            <v>Pinneberg</v>
          </cell>
          <cell r="E65">
            <v>351</v>
          </cell>
        </row>
        <row r="66">
          <cell r="D66" t="str">
            <v>Segeberg</v>
          </cell>
          <cell r="E66">
            <v>353</v>
          </cell>
        </row>
        <row r="67">
          <cell r="D67" t="str">
            <v>Flensburg, Stadt</v>
          </cell>
          <cell r="E67">
            <v>355</v>
          </cell>
        </row>
        <row r="68">
          <cell r="D68" t="str">
            <v>Hamburg, Freie und Hansestadt</v>
          </cell>
          <cell r="E68">
            <v>357</v>
          </cell>
        </row>
        <row r="69">
          <cell r="D69" t="str">
            <v>Dithmarschen</v>
          </cell>
          <cell r="E69">
            <v>361</v>
          </cell>
        </row>
        <row r="70">
          <cell r="D70" t="str">
            <v>Steinburg</v>
          </cell>
          <cell r="E70">
            <v>365</v>
          </cell>
        </row>
        <row r="71">
          <cell r="D71" t="str">
            <v>Kiel, Landeshauptstadt</v>
          </cell>
          <cell r="E71">
            <v>371</v>
          </cell>
        </row>
        <row r="72">
          <cell r="D72" t="str">
            <v>Plön</v>
          </cell>
          <cell r="E72">
            <v>373</v>
          </cell>
        </row>
        <row r="73">
          <cell r="D73" t="str">
            <v>Lübeck, Hansestadt</v>
          </cell>
          <cell r="E73">
            <v>381</v>
          </cell>
        </row>
        <row r="74">
          <cell r="D74" t="str">
            <v>Ostholstein</v>
          </cell>
          <cell r="E74">
            <v>383</v>
          </cell>
        </row>
        <row r="75">
          <cell r="D75" t="str">
            <v>Neumünster, Stadt</v>
          </cell>
          <cell r="E75">
            <v>385</v>
          </cell>
        </row>
        <row r="76">
          <cell r="D76" t="str">
            <v>Rendsburg-Eckernförde</v>
          </cell>
          <cell r="E76">
            <v>387</v>
          </cell>
        </row>
        <row r="77">
          <cell r="D77" t="str">
            <v>Braunschweig, Stadt</v>
          </cell>
          <cell r="E77">
            <v>415</v>
          </cell>
        </row>
        <row r="78">
          <cell r="D78" t="str">
            <v>Salzgitter, Stadt</v>
          </cell>
          <cell r="E78">
            <v>419</v>
          </cell>
        </row>
        <row r="79">
          <cell r="D79" t="str">
            <v>Wolfenbüttel</v>
          </cell>
          <cell r="E79">
            <v>427</v>
          </cell>
        </row>
        <row r="80">
          <cell r="D80" t="str">
            <v>Goslar</v>
          </cell>
          <cell r="E80">
            <v>435</v>
          </cell>
        </row>
        <row r="81">
          <cell r="D81" t="str">
            <v>Bremen, Stadt</v>
          </cell>
          <cell r="E81">
            <v>439</v>
          </cell>
        </row>
        <row r="82">
          <cell r="D82" t="str">
            <v>Bremerhaven, Stadt</v>
          </cell>
          <cell r="E82">
            <v>443</v>
          </cell>
        </row>
        <row r="83">
          <cell r="D83" t="str">
            <v>Celle</v>
          </cell>
          <cell r="E83">
            <v>511</v>
          </cell>
        </row>
        <row r="84">
          <cell r="D84" t="str">
            <v>Emden, Stadt</v>
          </cell>
          <cell r="E84">
            <v>515</v>
          </cell>
        </row>
        <row r="85">
          <cell r="D85" t="str">
            <v>Northeim</v>
          </cell>
          <cell r="E85">
            <v>519</v>
          </cell>
        </row>
        <row r="86">
          <cell r="D86" t="str">
            <v>Holzminden</v>
          </cell>
          <cell r="E86">
            <v>523</v>
          </cell>
        </row>
        <row r="87">
          <cell r="D87" t="str">
            <v>Hameln-Pyrmont</v>
          </cell>
          <cell r="E87">
            <v>527</v>
          </cell>
        </row>
        <row r="88">
          <cell r="D88" t="str">
            <v>Region Hannover</v>
          </cell>
          <cell r="E88">
            <v>535</v>
          </cell>
        </row>
        <row r="89">
          <cell r="D89" t="str">
            <v>Helmstedt</v>
          </cell>
          <cell r="E89">
            <v>543</v>
          </cell>
        </row>
        <row r="90">
          <cell r="D90" t="str">
            <v>Gifhorn</v>
          </cell>
          <cell r="E90">
            <v>547</v>
          </cell>
        </row>
        <row r="91">
          <cell r="D91" t="str">
            <v>Wolfsburg, Stadt</v>
          </cell>
          <cell r="E91">
            <v>555</v>
          </cell>
        </row>
        <row r="92">
          <cell r="D92" t="str">
            <v>Hildesheim</v>
          </cell>
          <cell r="E92">
            <v>563</v>
          </cell>
        </row>
        <row r="93">
          <cell r="D93" t="str">
            <v>Lüneburg</v>
          </cell>
          <cell r="E93">
            <v>611</v>
          </cell>
        </row>
        <row r="94">
          <cell r="D94" t="str">
            <v>Harburg</v>
          </cell>
          <cell r="E94">
            <v>614</v>
          </cell>
        </row>
        <row r="95">
          <cell r="D95" t="str">
            <v>Lüchow-Danneberg</v>
          </cell>
          <cell r="E95">
            <v>617</v>
          </cell>
        </row>
        <row r="96">
          <cell r="D96" t="str">
            <v>Uelzen</v>
          </cell>
          <cell r="E96">
            <v>621</v>
          </cell>
        </row>
        <row r="97">
          <cell r="D97" t="str">
            <v>Delmenhorst, Stadt</v>
          </cell>
          <cell r="E97">
            <v>624</v>
          </cell>
        </row>
        <row r="98">
          <cell r="D98" t="str">
            <v>Oldenburg (Oldenburg), Stadt</v>
          </cell>
          <cell r="E98">
            <v>627</v>
          </cell>
        </row>
        <row r="99">
          <cell r="D99" t="str">
            <v>Wesermarsch</v>
          </cell>
          <cell r="E99">
            <v>631</v>
          </cell>
        </row>
        <row r="100">
          <cell r="D100" t="str">
            <v>Wilhelmshaven, Stadt</v>
          </cell>
          <cell r="E100">
            <v>634</v>
          </cell>
        </row>
        <row r="101">
          <cell r="D101" t="str">
            <v>Osnabrück, Stadt</v>
          </cell>
          <cell r="E101">
            <v>637</v>
          </cell>
        </row>
        <row r="102">
          <cell r="D102" t="str">
            <v>Stade</v>
          </cell>
          <cell r="E102">
            <v>644</v>
          </cell>
        </row>
        <row r="103">
          <cell r="D103" t="str">
            <v>Cuxhaven</v>
          </cell>
          <cell r="E103">
            <v>647</v>
          </cell>
        </row>
        <row r="104">
          <cell r="D104" t="str">
            <v>Vechta</v>
          </cell>
          <cell r="E104">
            <v>664</v>
          </cell>
        </row>
        <row r="105">
          <cell r="D105" t="str">
            <v>Cloppenburg</v>
          </cell>
          <cell r="E105">
            <v>671</v>
          </cell>
        </row>
        <row r="106">
          <cell r="D106" t="str">
            <v>Diepholz</v>
          </cell>
          <cell r="E106">
            <v>674</v>
          </cell>
        </row>
        <row r="107">
          <cell r="D107" t="str">
            <v>Nienburg (Weser)</v>
          </cell>
          <cell r="E107">
            <v>677</v>
          </cell>
        </row>
        <row r="108">
          <cell r="D108" t="str">
            <v>Heinsberg</v>
          </cell>
          <cell r="E108">
            <v>684</v>
          </cell>
        </row>
        <row r="109">
          <cell r="D109" t="str">
            <v>Städteregion Aachen</v>
          </cell>
          <cell r="E109">
            <v>687</v>
          </cell>
        </row>
        <row r="110">
          <cell r="D110" t="str">
            <v>Leverkusen, Stadt</v>
          </cell>
          <cell r="E110">
            <v>711</v>
          </cell>
        </row>
        <row r="111">
          <cell r="D111" t="str">
            <v>Oberbergischer Kreis</v>
          </cell>
          <cell r="E111">
            <v>715</v>
          </cell>
        </row>
        <row r="112">
          <cell r="D112" t="str">
            <v>Rheinisch-Bergischer Kreis</v>
          </cell>
          <cell r="E112">
            <v>723</v>
          </cell>
        </row>
        <row r="113">
          <cell r="D113" t="str">
            <v>Bielefeld, Stadt</v>
          </cell>
          <cell r="E113">
            <v>727</v>
          </cell>
        </row>
        <row r="114">
          <cell r="D114" t="str">
            <v>Bochum, Stadt</v>
          </cell>
          <cell r="E114">
            <v>735</v>
          </cell>
        </row>
        <row r="115">
          <cell r="D115" t="str">
            <v>Herne, Stadt</v>
          </cell>
          <cell r="E115">
            <v>739</v>
          </cell>
        </row>
        <row r="116">
          <cell r="D116" t="str">
            <v>Bonn, Stadt</v>
          </cell>
          <cell r="E116">
            <v>743</v>
          </cell>
        </row>
        <row r="117">
          <cell r="D117" t="str">
            <v>Rhein-Sieg-Kreis</v>
          </cell>
          <cell r="E117">
            <v>747</v>
          </cell>
        </row>
        <row r="118">
          <cell r="D118" t="str">
            <v>Rhein-Erft-Kreis</v>
          </cell>
          <cell r="E118">
            <v>751</v>
          </cell>
        </row>
        <row r="119">
          <cell r="D119" t="str">
            <v>Euskirchen</v>
          </cell>
          <cell r="E119">
            <v>755</v>
          </cell>
        </row>
        <row r="120">
          <cell r="D120" t="str">
            <v>Dortmund, Stadt</v>
          </cell>
          <cell r="E120">
            <v>759</v>
          </cell>
        </row>
        <row r="121">
          <cell r="D121" t="str">
            <v>Düsseldorf, Stadt</v>
          </cell>
          <cell r="E121">
            <v>811</v>
          </cell>
        </row>
        <row r="122">
          <cell r="D122" t="str">
            <v>Mettmann</v>
          </cell>
          <cell r="E122">
            <v>815</v>
          </cell>
        </row>
        <row r="123">
          <cell r="D123" t="str">
            <v>Duisburg, Stadt</v>
          </cell>
          <cell r="E123">
            <v>819</v>
          </cell>
        </row>
        <row r="124">
          <cell r="D124" t="str">
            <v>Gelsenkirchen, Stadt</v>
          </cell>
          <cell r="E124">
            <v>823</v>
          </cell>
        </row>
        <row r="125">
          <cell r="D125" t="str">
            <v>Bottrop, Stadt</v>
          </cell>
          <cell r="E125">
            <v>827</v>
          </cell>
        </row>
        <row r="126">
          <cell r="D126" t="str">
            <v>Hagen, Stadt</v>
          </cell>
          <cell r="E126">
            <v>831</v>
          </cell>
        </row>
        <row r="127">
          <cell r="D127" t="str">
            <v>Unna</v>
          </cell>
          <cell r="E127">
            <v>835</v>
          </cell>
        </row>
        <row r="128">
          <cell r="D128" t="str">
            <v>Herford</v>
          </cell>
          <cell r="E128">
            <v>843</v>
          </cell>
        </row>
        <row r="129">
          <cell r="D129" t="str">
            <v>Märkischer Kreis</v>
          </cell>
          <cell r="E129">
            <v>847</v>
          </cell>
        </row>
        <row r="130">
          <cell r="D130" t="str">
            <v>Köln, Stadt</v>
          </cell>
          <cell r="E130">
            <v>855</v>
          </cell>
        </row>
        <row r="131">
          <cell r="D131" t="str">
            <v>Krefeld</v>
          </cell>
          <cell r="E131">
            <v>859</v>
          </cell>
        </row>
        <row r="132">
          <cell r="D132" t="str">
            <v>Viersen</v>
          </cell>
          <cell r="E132">
            <v>863</v>
          </cell>
        </row>
        <row r="133">
          <cell r="D133" t="str">
            <v>Mönchengladbach, Stadt</v>
          </cell>
          <cell r="E133">
            <v>922</v>
          </cell>
        </row>
        <row r="134">
          <cell r="D134" t="str">
            <v>Rhein-Kreis Neuss</v>
          </cell>
          <cell r="E134">
            <v>944</v>
          </cell>
        </row>
        <row r="135">
          <cell r="D135" t="str">
            <v>Oberhausen, Stadt</v>
          </cell>
          <cell r="E135">
            <v>955</v>
          </cell>
        </row>
        <row r="136">
          <cell r="D136" t="str">
            <v>Paderborn</v>
          </cell>
          <cell r="E136">
            <v>962</v>
          </cell>
        </row>
        <row r="137">
          <cell r="D137" t="str">
            <v>Höxter</v>
          </cell>
          <cell r="E137">
            <v>964</v>
          </cell>
        </row>
        <row r="138">
          <cell r="D138" t="str">
            <v>Siegen-Wittgenstein</v>
          </cell>
        </row>
        <row r="139">
          <cell r="D139" t="str">
            <v>Olpe</v>
          </cell>
        </row>
        <row r="140">
          <cell r="D140" t="str">
            <v>Soest</v>
          </cell>
        </row>
        <row r="141">
          <cell r="D141" t="str">
            <v>Remscheid, Stadt</v>
          </cell>
        </row>
        <row r="142">
          <cell r="D142" t="str">
            <v>Wesel</v>
          </cell>
        </row>
        <row r="143">
          <cell r="D143" t="str">
            <v>Darmstadt, Wissenschaftsstadt</v>
          </cell>
        </row>
        <row r="144">
          <cell r="D144" t="str">
            <v>Frankfurt am Main, Stadt</v>
          </cell>
        </row>
        <row r="145">
          <cell r="D145" t="str">
            <v>Gießen</v>
          </cell>
        </row>
        <row r="146">
          <cell r="D146" t="str">
            <v>Wetteraukreis</v>
          </cell>
        </row>
        <row r="147">
          <cell r="D147" t="str">
            <v>Kassel, documenta-Stadt</v>
          </cell>
        </row>
        <row r="148">
          <cell r="D148" t="str">
            <v>Kassel</v>
          </cell>
        </row>
        <row r="149">
          <cell r="D149" t="str">
            <v>Werra-Meißner-Kreis</v>
          </cell>
        </row>
        <row r="150">
          <cell r="D150" t="str">
            <v>Waldeck-Frankenberg</v>
          </cell>
        </row>
        <row r="151">
          <cell r="D151" t="str">
            <v>Schwalm-Eder-Kreis</v>
          </cell>
        </row>
        <row r="152">
          <cell r="D152" t="str">
            <v>Limburg-Weilburg</v>
          </cell>
        </row>
        <row r="153">
          <cell r="D153" t="str">
            <v>Bad Kreuznach</v>
          </cell>
        </row>
        <row r="154">
          <cell r="D154" t="str">
            <v>Birkenfeld</v>
          </cell>
        </row>
        <row r="155">
          <cell r="D155" t="str">
            <v>Rhein-Hunsrück-Kreis</v>
          </cell>
        </row>
        <row r="156">
          <cell r="D156" t="str">
            <v>Donnersbergkreis</v>
          </cell>
        </row>
        <row r="157">
          <cell r="D157" t="str">
            <v>Kaiserslautern, Stadt</v>
          </cell>
        </row>
        <row r="158">
          <cell r="D158" t="str">
            <v>Kaiserslautern</v>
          </cell>
        </row>
        <row r="159">
          <cell r="D159" t="str">
            <v>Pirmasens, Stadt</v>
          </cell>
        </row>
        <row r="160">
          <cell r="D160" t="str">
            <v>Zweibrücken, Stadt</v>
          </cell>
        </row>
        <row r="161">
          <cell r="D161" t="str">
            <v>Koblenz, Stadt</v>
          </cell>
        </row>
        <row r="162">
          <cell r="D162" t="str">
            <v>Cochem-Zell</v>
          </cell>
        </row>
        <row r="163">
          <cell r="D163" t="str">
            <v>Landkreis Ahrweiler</v>
          </cell>
        </row>
        <row r="164">
          <cell r="D164" t="str">
            <v>Vorderpfalz-Ludwigshafen Stadt</v>
          </cell>
        </row>
        <row r="165">
          <cell r="D165" t="str">
            <v>Deutsche Weinstraße Bad Dürkheim</v>
          </cell>
        </row>
        <row r="166">
          <cell r="D166" t="str">
            <v>Alzey-Worms</v>
          </cell>
        </row>
        <row r="167">
          <cell r="D167" t="str">
            <v>Mainz, Stadt</v>
          </cell>
        </row>
        <row r="168">
          <cell r="D168" t="str">
            <v>Worms, Stadt</v>
          </cell>
        </row>
        <row r="169">
          <cell r="D169" t="str">
            <v>Rhein-Lahn-Kreis</v>
          </cell>
        </row>
        <row r="170">
          <cell r="D170" t="str">
            <v>Westerwaldkreis</v>
          </cell>
        </row>
        <row r="171">
          <cell r="D171" t="str">
            <v>Germersheim</v>
          </cell>
        </row>
        <row r="172">
          <cell r="D172" t="str">
            <v>Landau-Südliche Weinstraße</v>
          </cell>
        </row>
        <row r="173">
          <cell r="D173" t="str">
            <v>Altenkirchen (Westerwald)</v>
          </cell>
        </row>
        <row r="174">
          <cell r="D174" t="str">
            <v>Neuwied</v>
          </cell>
        </row>
        <row r="175">
          <cell r="D175" t="str">
            <v>Stadtverband Saarbrücken</v>
          </cell>
        </row>
        <row r="176">
          <cell r="D176" t="str">
            <v>Neunkirchen</v>
          </cell>
        </row>
        <row r="177">
          <cell r="D177" t="str">
            <v>Merzig-Wadern</v>
          </cell>
        </row>
        <row r="178">
          <cell r="D178" t="str">
            <v>Bernkastel-Wittlich</v>
          </cell>
        </row>
        <row r="179">
          <cell r="D179" t="str">
            <v>Bitburg-Prüm</v>
          </cell>
        </row>
        <row r="180">
          <cell r="D180" t="str">
            <v>Trier, Stadt</v>
          </cell>
        </row>
        <row r="181">
          <cell r="D181" t="str">
            <v>Trier-Saarburg</v>
          </cell>
        </row>
        <row r="182">
          <cell r="D182" t="str">
            <v>Heidenheim</v>
          </cell>
        </row>
        <row r="183">
          <cell r="D183" t="str">
            <v>Zollernalbkreis</v>
          </cell>
        </row>
        <row r="184">
          <cell r="D184" t="str">
            <v>Sigmaringen</v>
          </cell>
        </row>
        <row r="185">
          <cell r="D185" t="str">
            <v>Breisgau-Hochschwarzwald</v>
          </cell>
        </row>
        <row r="186">
          <cell r="D186" t="str">
            <v>Emmendingen</v>
          </cell>
        </row>
        <row r="187">
          <cell r="D187" t="str">
            <v>Freiburg im Breisgau, Stadt</v>
          </cell>
        </row>
        <row r="188">
          <cell r="D188" t="str">
            <v>Esslingen</v>
          </cell>
        </row>
        <row r="189">
          <cell r="D189" t="str">
            <v>Göppingen</v>
          </cell>
        </row>
        <row r="190">
          <cell r="D190" t="str">
            <v>Heidelberg, Stadt</v>
          </cell>
        </row>
        <row r="191">
          <cell r="D191" t="str">
            <v>Rhein-Neckar-Kreis</v>
          </cell>
        </row>
        <row r="192">
          <cell r="D192" t="str">
            <v>Heilbronn, Stadt</v>
          </cell>
        </row>
        <row r="193">
          <cell r="D193" t="str">
            <v>Heilbronn</v>
          </cell>
        </row>
        <row r="194">
          <cell r="D194" t="str">
            <v>Karlsruhe, Stadt</v>
          </cell>
        </row>
        <row r="195">
          <cell r="D195" t="str">
            <v>Karlsruhe</v>
          </cell>
        </row>
        <row r="196">
          <cell r="D196" t="str">
            <v>Baden-Baden, Stadt</v>
          </cell>
        </row>
        <row r="197">
          <cell r="D197" t="str">
            <v>Rastatt</v>
          </cell>
        </row>
        <row r="198">
          <cell r="D198" t="str">
            <v>Konstanz</v>
          </cell>
        </row>
        <row r="199">
          <cell r="D199" t="str">
            <v>Lörrach</v>
          </cell>
        </row>
        <row r="200">
          <cell r="D200" t="str">
            <v>Mannheim, Universitätsstadt</v>
          </cell>
        </row>
        <row r="201">
          <cell r="D201" t="str">
            <v>Calw</v>
          </cell>
        </row>
        <row r="202">
          <cell r="D202" t="str">
            <v>Freudenstadt</v>
          </cell>
        </row>
        <row r="203">
          <cell r="D203" t="str">
            <v>Reutlingen</v>
          </cell>
        </row>
        <row r="204">
          <cell r="D204" t="str">
            <v>Tübingen</v>
          </cell>
        </row>
        <row r="205">
          <cell r="D205" t="str">
            <v>Rems-Murr-Kreis</v>
          </cell>
        </row>
        <row r="206">
          <cell r="D206" t="str">
            <v>Hohenlohekreis</v>
          </cell>
        </row>
        <row r="207">
          <cell r="D207" t="str">
            <v>Schwäbisch Hall</v>
          </cell>
        </row>
        <row r="208">
          <cell r="D208" t="str">
            <v>Neckar-Odenwald-Kreis</v>
          </cell>
        </row>
        <row r="209">
          <cell r="D209" t="str">
            <v>Main-Tauber-Kreis</v>
          </cell>
        </row>
        <row r="210">
          <cell r="D210" t="str">
            <v>Böblingen</v>
          </cell>
        </row>
        <row r="211">
          <cell r="D211" t="str">
            <v>Ulm, Universitätsstadt</v>
          </cell>
        </row>
        <row r="212">
          <cell r="D212" t="str">
            <v>Alb-Donau-Kreis</v>
          </cell>
        </row>
        <row r="213">
          <cell r="D213" t="str">
            <v>Schwarzwald-Baar-Kreis</v>
          </cell>
        </row>
        <row r="214">
          <cell r="D214" t="str">
            <v>Rottweil</v>
          </cell>
        </row>
        <row r="215">
          <cell r="D215" t="str">
            <v>Ansbach, Stadt</v>
          </cell>
        </row>
        <row r="216">
          <cell r="D216" t="str">
            <v>Neustadt adAisch-Bad Windsheim</v>
          </cell>
        </row>
        <row r="217">
          <cell r="D217" t="str">
            <v>Aschaffenburg, Stadt</v>
          </cell>
        </row>
        <row r="218">
          <cell r="D218" t="str">
            <v>Aschaffenburg</v>
          </cell>
        </row>
        <row r="219">
          <cell r="D219" t="str">
            <v>Miltenberg</v>
          </cell>
        </row>
        <row r="220">
          <cell r="D220" t="str">
            <v>Bayreuth Stadt</v>
          </cell>
        </row>
        <row r="221">
          <cell r="D221" t="str">
            <v>Bayreuth</v>
          </cell>
        </row>
        <row r="222">
          <cell r="D222" t="str">
            <v>Kulmbach</v>
          </cell>
        </row>
        <row r="223">
          <cell r="D223" t="str">
            <v>Hof, Stadt</v>
          </cell>
        </row>
        <row r="224">
          <cell r="D224" t="str">
            <v>Hof</v>
          </cell>
        </row>
        <row r="225">
          <cell r="D225" t="str">
            <v>Wunsiedel im Fichtelgebirge</v>
          </cell>
        </row>
        <row r="226">
          <cell r="D226" t="str">
            <v>Coburg, Stadt</v>
          </cell>
        </row>
        <row r="227">
          <cell r="D227" t="str">
            <v>Coburg</v>
          </cell>
        </row>
        <row r="228">
          <cell r="D228" t="str">
            <v>Kronach</v>
          </cell>
        </row>
        <row r="229">
          <cell r="D229" t="str">
            <v>Lichtenfels</v>
          </cell>
        </row>
        <row r="230">
          <cell r="D230" t="str">
            <v>Bamberg, Stadt</v>
          </cell>
        </row>
        <row r="231">
          <cell r="D231" t="str">
            <v>Bamberg</v>
          </cell>
        </row>
        <row r="232">
          <cell r="D232" t="str">
            <v>Forchheim</v>
          </cell>
        </row>
        <row r="233">
          <cell r="D233" t="str">
            <v>Erlangen-Höchstadt</v>
          </cell>
        </row>
        <row r="234">
          <cell r="D234" t="str">
            <v>Fürth, Stadt</v>
          </cell>
        </row>
        <row r="235">
          <cell r="D235" t="str">
            <v>Fürth, Land</v>
          </cell>
        </row>
        <row r="236">
          <cell r="D236" t="str">
            <v>Nürnberg, Stadt</v>
          </cell>
        </row>
        <row r="237">
          <cell r="D237" t="str">
            <v>Nürnberger Land</v>
          </cell>
        </row>
        <row r="238">
          <cell r="D238" t="str">
            <v>Schwabach, Stadt</v>
          </cell>
        </row>
        <row r="239">
          <cell r="D239" t="str">
            <v>Neumarkt idOPf</v>
          </cell>
        </row>
        <row r="240">
          <cell r="D240" t="str">
            <v>Regensburg, Stadt</v>
          </cell>
        </row>
        <row r="241">
          <cell r="D241" t="str">
            <v>Regensburg</v>
          </cell>
        </row>
        <row r="242">
          <cell r="D242" t="str">
            <v>Kelheim</v>
          </cell>
        </row>
        <row r="243">
          <cell r="D243" t="str">
            <v>AM-AS</v>
          </cell>
        </row>
        <row r="244">
          <cell r="D244" t="str">
            <v>Cham</v>
          </cell>
        </row>
        <row r="245">
          <cell r="D245" t="str">
            <v>Schwandorf</v>
          </cell>
        </row>
        <row r="246">
          <cell r="D246" t="str">
            <v>Bad Kissingen</v>
          </cell>
        </row>
        <row r="247">
          <cell r="D247" t="str">
            <v>Haßberge</v>
          </cell>
        </row>
        <row r="248">
          <cell r="D248" t="str">
            <v>Rhön-Grabfeld</v>
          </cell>
        </row>
        <row r="249">
          <cell r="D249" t="str">
            <v>Schweinfurt</v>
          </cell>
        </row>
        <row r="250">
          <cell r="D250" t="str">
            <v>Neustadt-Weiden</v>
          </cell>
        </row>
        <row r="251">
          <cell r="D251" t="str">
            <v>Tirschenreuth</v>
          </cell>
        </row>
        <row r="252">
          <cell r="D252" t="str">
            <v>Weißenburg-Gunzenhausen</v>
          </cell>
        </row>
        <row r="253">
          <cell r="D253" t="str">
            <v>Roth</v>
          </cell>
        </row>
        <row r="254">
          <cell r="D254" t="str">
            <v>Kitzingen</v>
          </cell>
        </row>
        <row r="255">
          <cell r="D255" t="str">
            <v>Würzburg, Stadt</v>
          </cell>
        </row>
        <row r="256">
          <cell r="D256" t="str">
            <v>Main-Spessart</v>
          </cell>
        </row>
        <row r="257">
          <cell r="D257" t="str">
            <v>Aichach-Friedberg</v>
          </cell>
        </row>
        <row r="258">
          <cell r="D258" t="str">
            <v>Augsburg, Stadt</v>
          </cell>
        </row>
        <row r="259">
          <cell r="D259" t="str">
            <v>Augsburg</v>
          </cell>
        </row>
        <row r="260">
          <cell r="D260" t="str">
            <v>Deggendorf</v>
          </cell>
        </row>
        <row r="261">
          <cell r="D261" t="str">
            <v>Regen</v>
          </cell>
        </row>
        <row r="262">
          <cell r="D262" t="str">
            <v>Straubing-Bogen</v>
          </cell>
        </row>
        <row r="263">
          <cell r="D263" t="str">
            <v>Dillingen adDonau</v>
          </cell>
        </row>
        <row r="264">
          <cell r="D264" t="str">
            <v>Donau-Ries</v>
          </cell>
        </row>
        <row r="265">
          <cell r="D265" t="str">
            <v>Neu-Ulm</v>
          </cell>
        </row>
        <row r="266">
          <cell r="D266" t="str">
            <v>Erding</v>
          </cell>
        </row>
        <row r="267">
          <cell r="D267" t="str">
            <v>Freising</v>
          </cell>
        </row>
        <row r="268">
          <cell r="D268" t="str">
            <v>Dachau</v>
          </cell>
        </row>
        <row r="269">
          <cell r="D269" t="str">
            <v>Ebersberg</v>
          </cell>
        </row>
        <row r="270">
          <cell r="D270" t="str">
            <v>Eichstätt</v>
          </cell>
        </row>
        <row r="271">
          <cell r="D271" t="str">
            <v>Neuburg-Schrobenhausen</v>
          </cell>
        </row>
        <row r="272">
          <cell r="D272" t="str">
            <v>Pfaffenhofen a.d. Ilm</v>
          </cell>
        </row>
        <row r="273">
          <cell r="D273" t="str">
            <v>Kempten (Allgäu), Stadt</v>
          </cell>
        </row>
        <row r="274">
          <cell r="D274" t="str">
            <v>Lindau (Bodensee)</v>
          </cell>
        </row>
        <row r="275">
          <cell r="D275" t="str">
            <v>Ostallgäu</v>
          </cell>
        </row>
        <row r="276">
          <cell r="D276" t="str">
            <v>Memmingen, Stadt</v>
          </cell>
        </row>
        <row r="277">
          <cell r="D277" t="str">
            <v>Unterallgäu</v>
          </cell>
        </row>
        <row r="278">
          <cell r="D278" t="str">
            <v>Dingolfing-Landau</v>
          </cell>
        </row>
        <row r="279">
          <cell r="D279" t="str">
            <v>Landshut, Stadt</v>
          </cell>
        </row>
        <row r="280">
          <cell r="D280" t="str">
            <v>Landshut</v>
          </cell>
        </row>
        <row r="281">
          <cell r="D281" t="str">
            <v>Rottal-Inn</v>
          </cell>
        </row>
        <row r="282">
          <cell r="D282" t="str">
            <v>München, Landeshauptstadt</v>
          </cell>
        </row>
        <row r="283">
          <cell r="D283" t="str">
            <v>Freyung-Grafenau</v>
          </cell>
        </row>
        <row r="284">
          <cell r="D284" t="str">
            <v>Passau, Stadt</v>
          </cell>
        </row>
        <row r="285">
          <cell r="D285" t="str">
            <v>Passau</v>
          </cell>
        </row>
        <row r="286">
          <cell r="D286" t="str">
            <v>Bad Tölz-Wolfratshausen</v>
          </cell>
        </row>
        <row r="287">
          <cell r="D287" t="str">
            <v>Rosenheim, Stadt</v>
          </cell>
        </row>
        <row r="288">
          <cell r="D288" t="str">
            <v>Rosenheim</v>
          </cell>
        </row>
        <row r="289">
          <cell r="D289" t="str">
            <v>Berchtesgadener Land</v>
          </cell>
        </row>
        <row r="290">
          <cell r="D290" t="str">
            <v>Traunstein</v>
          </cell>
        </row>
        <row r="291">
          <cell r="D291" t="str">
            <v>Altötting</v>
          </cell>
        </row>
        <row r="292">
          <cell r="D292" t="str">
            <v>Mühldorf am Inn</v>
          </cell>
        </row>
        <row r="293">
          <cell r="D293" t="str">
            <v>Garmisch-Partenkirchen</v>
          </cell>
        </row>
        <row r="294">
          <cell r="D294" t="str">
            <v>Landsberg am Lech</v>
          </cell>
        </row>
        <row r="295">
          <cell r="D295" t="str">
            <v>Weilheim-Schongau</v>
          </cell>
        </row>
        <row r="296">
          <cell r="D296" t="str">
            <v>Fürstenfeldbruck</v>
          </cell>
        </row>
        <row r="297">
          <cell r="D297" t="str">
            <v>Starnberg</v>
          </cell>
        </row>
        <row r="298">
          <cell r="D298" t="str">
            <v>Berlin Neukölln</v>
          </cell>
        </row>
        <row r="299">
          <cell r="D299" t="str">
            <v>Berlin Treptow-Köpenick</v>
          </cell>
        </row>
        <row r="300">
          <cell r="D300" t="str">
            <v>Berlin Steglitz-Zehlendorf</v>
          </cell>
        </row>
        <row r="301">
          <cell r="D301" t="str">
            <v>Berlin Tempelhof-Schöneberg</v>
          </cell>
        </row>
        <row r="302">
          <cell r="D302" t="str">
            <v>Berlin Charlottenburg-Wilmersdorf</v>
          </cell>
        </row>
        <row r="303">
          <cell r="D303" t="str">
            <v>Berlin Pankow</v>
          </cell>
        </row>
        <row r="304">
          <cell r="D304" t="str">
            <v>Berlin Reinickendorf</v>
          </cell>
        </row>
        <row r="305">
          <cell r="D305" t="str">
            <v>Berlin Spandau</v>
          </cell>
        </row>
        <row r="306">
          <cell r="D306" t="str">
            <v>Berlin Friedrichshain-Kreuzberg</v>
          </cell>
        </row>
        <row r="307">
          <cell r="D307" t="str">
            <v>Berlin Mitte</v>
          </cell>
        </row>
        <row r="308">
          <cell r="D308" t="str">
            <v>Berlin Marzahn-Hellersdorf</v>
          </cell>
        </row>
        <row r="309">
          <cell r="D309" t="str">
            <v>Berlin Lichtenberg</v>
          </cell>
        </row>
      </sheetData>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start"/>
      <sheetName val="eingabe"/>
      <sheetName val="export"/>
      <sheetName val="org"/>
      <sheetName val="farbindex"/>
    </sheetNames>
    <sheetDataSet>
      <sheetData sheetId="0" refreshError="1"/>
      <sheetData sheetId="1"/>
      <sheetData sheetId="2"/>
      <sheetData sheetId="3">
        <row r="3">
          <cell r="D3">
            <v>24</v>
          </cell>
        </row>
      </sheetData>
      <sheetData sheetId="4">
        <row r="6">
          <cell r="R6" t="str">
            <v>Stapel 3 /
Linie 3</v>
          </cell>
          <cell r="V6" t="str">
            <v>Differenz</v>
          </cell>
          <cell r="W6" t="str">
            <v>BA-Rot / Ampelrot</v>
          </cell>
          <cell r="X6" t="str">
            <v>VT / D / RD
Durchschnitt</v>
          </cell>
        </row>
        <row r="7">
          <cell r="R7" t="str">
            <v>Soll</v>
          </cell>
          <cell r="S7" t="str">
            <v>Ist -akt. Jahr</v>
          </cell>
          <cell r="T7" t="str">
            <v>Delta</v>
          </cell>
          <cell r="Y7" t="str">
            <v>Linie 4</v>
          </cell>
        </row>
        <row r="8">
          <cell r="R8" t="str">
            <v>projektierte Veränderung</v>
          </cell>
          <cell r="V8" t="str">
            <v>Ampelgelb</v>
          </cell>
          <cell r="X8" t="str">
            <v>Prognose</v>
          </cell>
          <cell r="Y8" t="str">
            <v>Stapel 2 /
Linie 2</v>
          </cell>
        </row>
        <row r="9">
          <cell r="R9" t="str">
            <v>Säulen / Balken /
Stapel 1 / Linie 1</v>
          </cell>
          <cell r="T9" t="str">
            <v>Ist - Vorjahr</v>
          </cell>
          <cell r="U9" t="str">
            <v>Ampelgrün</v>
          </cell>
          <cell r="W9" t="str">
            <v>Hervorhebung</v>
          </cell>
          <cell r="Y9" t="str">
            <v>Leer / Zukunft
Stapel 4</v>
          </cell>
        </row>
        <row r="10">
          <cell r="R10" t="str">
            <v>BA-Grau / Abweichung</v>
          </cell>
          <cell r="S10" t="str">
            <v>Zukunft</v>
          </cell>
        </row>
      </sheetData>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Auswertung"/>
      <sheetName val="Daten"/>
      <sheetName val="Daten_ANÜ_Dritte"/>
      <sheetName val="Übertrag aus Access"/>
    </sheetNames>
    <sheetDataSet>
      <sheetData sheetId="0" refreshError="1"/>
      <sheetData sheetId="1">
        <row r="2">
          <cell r="A2" t="str">
            <v>711.02</v>
          </cell>
          <cell r="B2" t="str">
            <v>BA</v>
          </cell>
          <cell r="E2" t="str">
            <v>Amtshilfe</v>
          </cell>
          <cell r="G2">
            <v>0.48699998855590798</v>
          </cell>
          <cell r="H2" t="str">
            <v>Teamassistent/in im Bereich SGB II</v>
          </cell>
        </row>
        <row r="3">
          <cell r="A3" t="str">
            <v>711.02</v>
          </cell>
          <cell r="B3" t="str">
            <v>BA</v>
          </cell>
          <cell r="E3" t="str">
            <v>Amtshilfe</v>
          </cell>
          <cell r="G3">
            <v>3</v>
          </cell>
          <cell r="H3" t="str">
            <v>Arbeitsvermittler/in (U 25 / Ü 25) im Bereich SGB II</v>
          </cell>
        </row>
        <row r="4">
          <cell r="A4" t="str">
            <v>711.02</v>
          </cell>
          <cell r="B4" t="str">
            <v>BA</v>
          </cell>
          <cell r="E4" t="str">
            <v>Amtshilfe</v>
          </cell>
          <cell r="G4">
            <v>3</v>
          </cell>
          <cell r="H4" t="str">
            <v>Fachassistent/in Leistungsgewährung im Bereich SGB II</v>
          </cell>
        </row>
        <row r="5">
          <cell r="A5" t="str">
            <v>711.02</v>
          </cell>
          <cell r="B5" t="str">
            <v>BA</v>
          </cell>
          <cell r="E5" t="str">
            <v>keine MAK am Stichtag</v>
          </cell>
          <cell r="G5">
            <v>0</v>
          </cell>
          <cell r="H5" t="str">
            <v>Arbeitsvermittler/in (U 25 / Ü 25) im Bereich SGB II</v>
          </cell>
        </row>
        <row r="6">
          <cell r="A6" t="str">
            <v>711.02</v>
          </cell>
          <cell r="B6" t="str">
            <v>BA</v>
          </cell>
          <cell r="E6" t="str">
            <v>Beamte</v>
          </cell>
          <cell r="G6">
            <v>1</v>
          </cell>
          <cell r="H6" t="str">
            <v>Geschäftsführer/in einer ARGE (weniger als 90 Mitarb.)</v>
          </cell>
        </row>
        <row r="7">
          <cell r="A7" t="str">
            <v>711.02</v>
          </cell>
          <cell r="B7" t="str">
            <v>BA</v>
          </cell>
          <cell r="E7" t="str">
            <v>befr. AN</v>
          </cell>
          <cell r="G7">
            <v>0.40999999642372098</v>
          </cell>
          <cell r="H7" t="str">
            <v>Arbeitsvermittler/in (U 25 / Ü 25) im Bereich SGB II</v>
          </cell>
        </row>
        <row r="8">
          <cell r="A8" t="str">
            <v>711.02</v>
          </cell>
          <cell r="B8" t="str">
            <v>BA</v>
          </cell>
          <cell r="E8" t="str">
            <v>befr. AN</v>
          </cell>
          <cell r="G8">
            <v>0.82099997997283902</v>
          </cell>
          <cell r="H8" t="str">
            <v>Arbeitsvermittler/in (U 25 / Ü 25) im Bereich SGB II</v>
          </cell>
        </row>
        <row r="9">
          <cell r="A9" t="str">
            <v>711.02</v>
          </cell>
          <cell r="B9" t="str">
            <v>BA</v>
          </cell>
          <cell r="E9" t="str">
            <v>keine MAK am Stichtag</v>
          </cell>
          <cell r="G9">
            <v>0</v>
          </cell>
          <cell r="H9" t="str">
            <v>Arbeitsvermittler/in (U 25 / Ü 25) im Bereich SGB II</v>
          </cell>
        </row>
        <row r="10">
          <cell r="A10" t="str">
            <v>711.02</v>
          </cell>
          <cell r="B10" t="str">
            <v>BA</v>
          </cell>
          <cell r="E10" t="str">
            <v>unbefr. AN</v>
          </cell>
          <cell r="G10">
            <v>2</v>
          </cell>
          <cell r="H10" t="str">
            <v>Arbeitsvermittler/in (U 25 / Ü 25) im Bereich SGB II</v>
          </cell>
        </row>
        <row r="11">
          <cell r="A11" t="str">
            <v>711.02</v>
          </cell>
          <cell r="B11" t="str">
            <v>BA</v>
          </cell>
          <cell r="E11" t="str">
            <v>unbefr. AN</v>
          </cell>
          <cell r="G11">
            <v>1</v>
          </cell>
          <cell r="H11" t="str">
            <v>Fachassistent/in Leistungsgewährung im Bereich SGB II</v>
          </cell>
        </row>
        <row r="12">
          <cell r="A12" t="str">
            <v>711.02</v>
          </cell>
          <cell r="B12" t="str">
            <v>BA</v>
          </cell>
          <cell r="E12" t="str">
            <v>unbefr. AN</v>
          </cell>
          <cell r="G12">
            <v>1</v>
          </cell>
          <cell r="H12" t="str">
            <v>Fallmanager/in (U 25 / Ü 25) im Bereich SGB II</v>
          </cell>
        </row>
        <row r="13">
          <cell r="A13" t="str">
            <v>711.02</v>
          </cell>
          <cell r="B13" t="str">
            <v>BA</v>
          </cell>
          <cell r="E13" t="str">
            <v>befr. AN</v>
          </cell>
          <cell r="G13">
            <v>1</v>
          </cell>
          <cell r="H13" t="str">
            <v>Fachassistent/in in der Eingangszone in der ARGE (SGB II)</v>
          </cell>
        </row>
        <row r="14">
          <cell r="A14" t="str">
            <v>711.02</v>
          </cell>
          <cell r="B14" t="str">
            <v>BA</v>
          </cell>
          <cell r="E14" t="str">
            <v>befr. AN</v>
          </cell>
          <cell r="G14">
            <v>1</v>
          </cell>
          <cell r="H14" t="str">
            <v>Fachassistent/in in der Eingangszone in der ARGE (SGB II)</v>
          </cell>
        </row>
        <row r="15">
          <cell r="A15" t="str">
            <v>711.02</v>
          </cell>
          <cell r="B15" t="str">
            <v>BA</v>
          </cell>
          <cell r="E15" t="str">
            <v>keine MAK am Stichtag</v>
          </cell>
          <cell r="G15">
            <v>0</v>
          </cell>
          <cell r="H15" t="str">
            <v>Fachassistent/in Leistungsgewährung im Bereich SGB II</v>
          </cell>
        </row>
        <row r="16">
          <cell r="A16" t="str">
            <v>711.02</v>
          </cell>
          <cell r="B16" t="str">
            <v>BA</v>
          </cell>
          <cell r="E16" t="str">
            <v>unbefr. AN</v>
          </cell>
          <cell r="G16">
            <v>0.5</v>
          </cell>
          <cell r="H16" t="str">
            <v>Fachassistent/in in der Eingangszone in der ARGE (SGB II)</v>
          </cell>
        </row>
        <row r="17">
          <cell r="A17" t="str">
            <v>711.02</v>
          </cell>
          <cell r="B17" t="str">
            <v>BA</v>
          </cell>
          <cell r="E17" t="str">
            <v>unbefr. AN</v>
          </cell>
          <cell r="G17">
            <v>1.1150000095367432</v>
          </cell>
          <cell r="H17" t="str">
            <v>Fachassistent/in Integrationsmaßnahmen im Bereich SGB II</v>
          </cell>
        </row>
        <row r="18">
          <cell r="A18" t="str">
            <v>711.02</v>
          </cell>
          <cell r="B18" t="str">
            <v>BA</v>
          </cell>
          <cell r="E18" t="str">
            <v>unbefr. AN</v>
          </cell>
          <cell r="G18">
            <v>1.640999972820282</v>
          </cell>
          <cell r="H18" t="str">
            <v>Fachassistent/in Leistungsgewährung im Bereich SGB II</v>
          </cell>
        </row>
        <row r="19">
          <cell r="A19" t="str">
            <v>711.02</v>
          </cell>
          <cell r="B19" t="str">
            <v>BA</v>
          </cell>
          <cell r="E19" t="str">
            <v>unbefr. AN</v>
          </cell>
          <cell r="G19">
            <v>1.0290000140666971</v>
          </cell>
          <cell r="H19" t="str">
            <v>Teamassistent/in im Bereich SGB II</v>
          </cell>
        </row>
        <row r="20">
          <cell r="A20" t="str">
            <v>711.02</v>
          </cell>
          <cell r="B20" t="str">
            <v>Kommune</v>
          </cell>
          <cell r="E20" t="str">
            <v>Beamte</v>
          </cell>
          <cell r="G20">
            <v>1</v>
          </cell>
          <cell r="H20" t="str">
            <v>Sachbearbeiter/in Leistungsgewährung im Bereich SGB II</v>
          </cell>
        </row>
        <row r="21">
          <cell r="A21" t="str">
            <v>711.02</v>
          </cell>
          <cell r="B21" t="str">
            <v>Kommune</v>
          </cell>
          <cell r="E21" t="str">
            <v>Beamte</v>
          </cell>
          <cell r="G21">
            <v>0.62</v>
          </cell>
          <cell r="H21" t="str">
            <v>Sachbearbeiter/in Unterhaltsheranziehung im Bereich SGB II</v>
          </cell>
        </row>
        <row r="22">
          <cell r="A22" t="str">
            <v>711.02</v>
          </cell>
          <cell r="B22" t="str">
            <v>Kommune</v>
          </cell>
          <cell r="E22" t="str">
            <v>Beamte</v>
          </cell>
          <cell r="G22">
            <v>1</v>
          </cell>
          <cell r="H22" t="str">
            <v>Fachassistent/in Leistungsgewährung im Bereich SGB II</v>
          </cell>
        </row>
        <row r="23">
          <cell r="A23" t="str">
            <v>711.02</v>
          </cell>
          <cell r="B23" t="str">
            <v>Kommune</v>
          </cell>
          <cell r="E23" t="str">
            <v>Beamte</v>
          </cell>
          <cell r="G23">
            <v>1</v>
          </cell>
          <cell r="H23" t="str">
            <v>Sachbearbeiter/in Leistungsgewährung im Bereich SGB II</v>
          </cell>
        </row>
        <row r="24">
          <cell r="A24" t="str">
            <v>711.02</v>
          </cell>
          <cell r="B24" t="str">
            <v>Kommune</v>
          </cell>
          <cell r="E24" t="str">
            <v>befr. AN</v>
          </cell>
          <cell r="G24">
            <v>2</v>
          </cell>
          <cell r="H24" t="str">
            <v>Fachassistent/in Leistungsgewährung im Bereich SGB II</v>
          </cell>
        </row>
        <row r="25">
          <cell r="A25" t="str">
            <v>711.02</v>
          </cell>
          <cell r="B25" t="str">
            <v>Kommune</v>
          </cell>
          <cell r="E25" t="str">
            <v>unbefr. AN</v>
          </cell>
          <cell r="G25">
            <v>1</v>
          </cell>
          <cell r="H25" t="str">
            <v>Fachassistent/in Leistungsgewährung im Bereich SGB II</v>
          </cell>
        </row>
        <row r="26">
          <cell r="A26" t="str">
            <v>711.02</v>
          </cell>
          <cell r="B26" t="str">
            <v>Kommune</v>
          </cell>
          <cell r="E26" t="str">
            <v>unbefr. AN</v>
          </cell>
          <cell r="G26">
            <v>0.5</v>
          </cell>
          <cell r="H26" t="str">
            <v>Sachbearbeiter/in in der Bearbeitungsstelle SGG im Bereich SGB II</v>
          </cell>
        </row>
        <row r="27">
          <cell r="A27" t="str">
            <v>711.02</v>
          </cell>
          <cell r="B27" t="str">
            <v>Kommune</v>
          </cell>
          <cell r="E27" t="str">
            <v>unbefr. AN</v>
          </cell>
          <cell r="G27">
            <v>0.5</v>
          </cell>
          <cell r="H27" t="str">
            <v>Sachbearbeiter/in Ordnungswidrigkeiten im Bereich SGB II</v>
          </cell>
        </row>
        <row r="28">
          <cell r="A28" t="str">
            <v>711.02</v>
          </cell>
          <cell r="B28" t="str">
            <v>Kommune</v>
          </cell>
          <cell r="E28" t="str">
            <v>unbefr. AN</v>
          </cell>
          <cell r="G28">
            <v>1</v>
          </cell>
          <cell r="H28" t="str">
            <v>Fachassistent/in Leistungsgewährung im Bereich SGB II</v>
          </cell>
        </row>
        <row r="29">
          <cell r="A29" t="str">
            <v>711.02</v>
          </cell>
          <cell r="B29" t="str">
            <v>Kommune</v>
          </cell>
          <cell r="E29" t="str">
            <v>unbefr. AN</v>
          </cell>
          <cell r="G29">
            <v>0.87</v>
          </cell>
          <cell r="H29" t="str">
            <v>Fallmanager/in (U 25 / Ü 25) im Bereich SGB II</v>
          </cell>
        </row>
        <row r="30">
          <cell r="A30" t="str">
            <v>711.04</v>
          </cell>
          <cell r="B30" t="str">
            <v>BA</v>
          </cell>
          <cell r="E30" t="str">
            <v>Amtshilfe</v>
          </cell>
          <cell r="G30">
            <v>0.75</v>
          </cell>
          <cell r="H30" t="str">
            <v>Sachbearbeiter/in Leistungsgewährung im Bereich SGB II</v>
          </cell>
        </row>
        <row r="31">
          <cell r="A31" t="str">
            <v>711.04</v>
          </cell>
          <cell r="B31" t="str">
            <v>BA</v>
          </cell>
          <cell r="E31" t="str">
            <v>Amtshilfe</v>
          </cell>
          <cell r="G31">
            <v>1</v>
          </cell>
          <cell r="H31" t="str">
            <v>Arbeitsvermittler/in (U 25 / Ü 25) im Bereich SGB II</v>
          </cell>
        </row>
        <row r="32">
          <cell r="A32" t="str">
            <v>711.04</v>
          </cell>
          <cell r="B32" t="str">
            <v>BA</v>
          </cell>
          <cell r="E32" t="str">
            <v>Amtshilfe</v>
          </cell>
          <cell r="G32">
            <v>0.60000002384185802</v>
          </cell>
          <cell r="H32" t="str">
            <v>Fachassistent/in Leistungsgewährung im Bereich SGB II</v>
          </cell>
        </row>
        <row r="33">
          <cell r="A33" t="str">
            <v>711.04</v>
          </cell>
          <cell r="B33" t="str">
            <v>BA</v>
          </cell>
          <cell r="E33" t="str">
            <v>Beamte</v>
          </cell>
          <cell r="G33">
            <v>0.5</v>
          </cell>
          <cell r="H33" t="str">
            <v>Arbeitsvermittler/in (U 25 / Ü 25) im Bereich SGB II</v>
          </cell>
        </row>
        <row r="34">
          <cell r="A34" t="str">
            <v>711.04</v>
          </cell>
          <cell r="B34" t="str">
            <v>BA</v>
          </cell>
          <cell r="E34" t="str">
            <v>Beamte</v>
          </cell>
          <cell r="G34">
            <v>0.75</v>
          </cell>
          <cell r="H34" t="str">
            <v>Arbeitsvermittler/in (U 25 / Ü 25) im Bereich SGB II</v>
          </cell>
        </row>
        <row r="35">
          <cell r="A35" t="str">
            <v>711.04</v>
          </cell>
          <cell r="B35" t="str">
            <v>BA</v>
          </cell>
          <cell r="E35" t="str">
            <v>keine MAK am Stichtag</v>
          </cell>
          <cell r="G35">
            <v>0</v>
          </cell>
          <cell r="H35" t="str">
            <v>Arbeitsvermittler/in (U 25 / Ü 25) im Bereich SGB II</v>
          </cell>
        </row>
        <row r="36">
          <cell r="A36" t="str">
            <v>711.04</v>
          </cell>
          <cell r="B36" t="str">
            <v>BA</v>
          </cell>
          <cell r="E36" t="str">
            <v>Beamte</v>
          </cell>
          <cell r="G36">
            <v>1</v>
          </cell>
          <cell r="H36" t="str">
            <v>Erste/r Sachbearbeiter/in in der Bearbeitungsstelle SGG im Bereich SGB II</v>
          </cell>
        </row>
        <row r="37">
          <cell r="A37" t="str">
            <v>711.04</v>
          </cell>
          <cell r="B37" t="str">
            <v>BA</v>
          </cell>
          <cell r="E37" t="str">
            <v>Beamte</v>
          </cell>
          <cell r="G37">
            <v>1</v>
          </cell>
          <cell r="H37" t="str">
            <v>Fallmanager/in (U 25 / Ü 25) im Bereich SGB II</v>
          </cell>
        </row>
        <row r="38">
          <cell r="A38" t="str">
            <v>711.04</v>
          </cell>
          <cell r="B38" t="str">
            <v>BA</v>
          </cell>
          <cell r="E38" t="str">
            <v>Amtshilfe</v>
          </cell>
          <cell r="G38">
            <v>1</v>
          </cell>
          <cell r="H38" t="str">
            <v>Arbeitsvermittler/in (U 25 / Ü 25) im Bereich SGB II</v>
          </cell>
        </row>
        <row r="39">
          <cell r="A39" t="str">
            <v>711.04</v>
          </cell>
          <cell r="B39" t="str">
            <v>BA</v>
          </cell>
          <cell r="E39" t="str">
            <v>Beamte</v>
          </cell>
          <cell r="G39">
            <v>1</v>
          </cell>
          <cell r="H39" t="str">
            <v>Geschäftsführer/in einer ARGE (weniger als 90 Mitarb.)</v>
          </cell>
        </row>
        <row r="40">
          <cell r="A40" t="str">
            <v>711.04</v>
          </cell>
          <cell r="B40" t="str">
            <v>BA</v>
          </cell>
          <cell r="E40" t="str">
            <v>Beamte</v>
          </cell>
          <cell r="G40">
            <v>1</v>
          </cell>
          <cell r="H40" t="str">
            <v>Controller/in in der ARGE (SGB II)</v>
          </cell>
        </row>
        <row r="41">
          <cell r="A41" t="str">
            <v>711.04</v>
          </cell>
          <cell r="B41" t="str">
            <v>BA</v>
          </cell>
          <cell r="E41" t="str">
            <v>unbefr. AN</v>
          </cell>
          <cell r="G41">
            <v>1</v>
          </cell>
          <cell r="H41" t="str">
            <v>Arbeitsvermittler/in (U 25 / Ü 25) im Bereich SGB II</v>
          </cell>
        </row>
        <row r="42">
          <cell r="A42" t="str">
            <v>711.04</v>
          </cell>
          <cell r="B42" t="str">
            <v>BA</v>
          </cell>
          <cell r="E42" t="str">
            <v>unbefr. AN</v>
          </cell>
          <cell r="G42">
            <v>1</v>
          </cell>
          <cell r="H42" t="str">
            <v>Teamleiter/in im Bereich SGB II</v>
          </cell>
        </row>
        <row r="43">
          <cell r="A43" t="str">
            <v>711.04</v>
          </cell>
          <cell r="B43" t="str">
            <v>BA</v>
          </cell>
          <cell r="E43" t="str">
            <v>befr. AN</v>
          </cell>
          <cell r="G43">
            <v>1</v>
          </cell>
          <cell r="H43" t="str">
            <v>Arbeitsvermittler/in (U 25 / Ü 25) im Bereich SGB II</v>
          </cell>
        </row>
        <row r="44">
          <cell r="A44" t="str">
            <v>711.04</v>
          </cell>
          <cell r="B44" t="str">
            <v>BA</v>
          </cell>
          <cell r="E44" t="str">
            <v>befr. AN</v>
          </cell>
          <cell r="G44">
            <v>5</v>
          </cell>
          <cell r="H44" t="str">
            <v>Arbeitsvermittler/in (U 25 / Ü 25) im Bereich SGB II</v>
          </cell>
        </row>
        <row r="45">
          <cell r="A45" t="str">
            <v>711.04</v>
          </cell>
          <cell r="B45" t="str">
            <v>BA</v>
          </cell>
          <cell r="E45" t="str">
            <v>keine MAK am Stichtag</v>
          </cell>
          <cell r="G45">
            <v>0</v>
          </cell>
          <cell r="H45" t="str">
            <v>Arbeitsvermittler/in (U 25 / Ü 25) im Bereich SGB II</v>
          </cell>
        </row>
        <row r="46">
          <cell r="A46" t="str">
            <v>711.04</v>
          </cell>
          <cell r="B46" t="str">
            <v>BA</v>
          </cell>
          <cell r="E46" t="str">
            <v>unbefr. AN</v>
          </cell>
          <cell r="G46">
            <v>1</v>
          </cell>
          <cell r="H46" t="str">
            <v>Fachassistent/in Integrationsmaßnahmen im Bereich SGB II</v>
          </cell>
        </row>
        <row r="47">
          <cell r="A47" t="str">
            <v>711.04</v>
          </cell>
          <cell r="B47" t="str">
            <v>BA</v>
          </cell>
          <cell r="E47" t="str">
            <v>unbefr. AN</v>
          </cell>
          <cell r="G47">
            <v>1</v>
          </cell>
          <cell r="H47" t="str">
            <v>Fallmanager/in (U 25 / Ü 25) im Bereich SGB II</v>
          </cell>
        </row>
        <row r="48">
          <cell r="A48" t="str">
            <v>711.04</v>
          </cell>
          <cell r="B48" t="str">
            <v>BA</v>
          </cell>
          <cell r="E48" t="str">
            <v>unbefr. AN</v>
          </cell>
          <cell r="G48">
            <v>1</v>
          </cell>
          <cell r="H48" t="str">
            <v>Sachbearbeiter/in Leistungsgewährung im Bereich SGB II</v>
          </cell>
        </row>
        <row r="49">
          <cell r="A49" t="str">
            <v>711.04</v>
          </cell>
          <cell r="B49" t="str">
            <v>BA</v>
          </cell>
          <cell r="E49" t="str">
            <v>befr. AN</v>
          </cell>
          <cell r="G49">
            <v>1</v>
          </cell>
          <cell r="H49" t="str">
            <v>Fachassistent/in in der Eingangszone in der ARGE (SGB II)</v>
          </cell>
        </row>
        <row r="50">
          <cell r="A50" t="str">
            <v>711.04</v>
          </cell>
          <cell r="B50" t="str">
            <v>BA</v>
          </cell>
          <cell r="E50" t="str">
            <v>befr. AN</v>
          </cell>
          <cell r="G50">
            <v>1</v>
          </cell>
          <cell r="H50" t="str">
            <v>Fachassistent/in in der Eingangszone in der ARGE (SGB II)</v>
          </cell>
        </row>
        <row r="51">
          <cell r="A51" t="str">
            <v>711.04</v>
          </cell>
          <cell r="B51" t="str">
            <v>BA</v>
          </cell>
          <cell r="E51" t="str">
            <v>befr. AN</v>
          </cell>
          <cell r="G51">
            <v>2</v>
          </cell>
          <cell r="H51" t="str">
            <v>Fachassistent/in Leistungsgewährung im Bereich SGB II</v>
          </cell>
        </row>
        <row r="52">
          <cell r="A52" t="str">
            <v>711.04</v>
          </cell>
          <cell r="B52" t="str">
            <v>BA</v>
          </cell>
          <cell r="E52" t="str">
            <v>unbefr. AN</v>
          </cell>
          <cell r="G52">
            <v>2.5</v>
          </cell>
          <cell r="H52" t="str">
            <v>Fachassistent/in in der Eingangszone in der ARGE (SGB II)</v>
          </cell>
        </row>
        <row r="53">
          <cell r="A53" t="str">
            <v>711.04</v>
          </cell>
          <cell r="B53" t="str">
            <v>BA</v>
          </cell>
          <cell r="E53" t="str">
            <v>unbefr. AN</v>
          </cell>
          <cell r="G53">
            <v>1</v>
          </cell>
          <cell r="H53" t="str">
            <v>Fachassistent/in Integrationsmaßnahmen im Bereich SGB II</v>
          </cell>
        </row>
        <row r="54">
          <cell r="A54" t="str">
            <v>711.04</v>
          </cell>
          <cell r="B54" t="str">
            <v>BA</v>
          </cell>
          <cell r="E54" t="str">
            <v>unbefr. AN</v>
          </cell>
          <cell r="G54">
            <v>3.5</v>
          </cell>
          <cell r="H54" t="str">
            <v>Fachassistent/in Leistungsgewährung im Bereich SGB II</v>
          </cell>
        </row>
        <row r="55">
          <cell r="A55" t="str">
            <v>711.04</v>
          </cell>
          <cell r="B55" t="str">
            <v>Kommune</v>
          </cell>
          <cell r="E55" t="str">
            <v>unbefr. AN</v>
          </cell>
          <cell r="G55">
            <v>0.5</v>
          </cell>
          <cell r="H55" t="str">
            <v>Teamassistent/in im Bereich SGB II</v>
          </cell>
        </row>
        <row r="56">
          <cell r="A56" t="str">
            <v>711.04</v>
          </cell>
          <cell r="B56" t="str">
            <v>Kommune</v>
          </cell>
          <cell r="E56" t="str">
            <v>Beamte</v>
          </cell>
          <cell r="G56">
            <v>1</v>
          </cell>
          <cell r="H56" t="str">
            <v>Teamleiter/in im Bereich SGB II</v>
          </cell>
        </row>
        <row r="57">
          <cell r="A57" t="str">
            <v>711.04</v>
          </cell>
          <cell r="B57" t="str">
            <v>Kommune</v>
          </cell>
          <cell r="E57" t="str">
            <v>Beamte</v>
          </cell>
          <cell r="G57">
            <v>2</v>
          </cell>
          <cell r="H57" t="str">
            <v>Arbeitsvermittler/in (U 25 / Ü 25) im Bereich SGB II</v>
          </cell>
        </row>
        <row r="58">
          <cell r="A58" t="str">
            <v>711.04</v>
          </cell>
          <cell r="B58" t="str">
            <v>Kommune</v>
          </cell>
          <cell r="E58" t="str">
            <v>Beamte</v>
          </cell>
          <cell r="G58">
            <v>1</v>
          </cell>
          <cell r="H58" t="str">
            <v>Sachbearbeiter/in Leistungsgewährung im Bereich SGB II</v>
          </cell>
        </row>
        <row r="59">
          <cell r="A59" t="str">
            <v>711.04</v>
          </cell>
          <cell r="B59" t="str">
            <v>Kommune</v>
          </cell>
          <cell r="E59" t="str">
            <v>Beamte</v>
          </cell>
          <cell r="G59">
            <v>1</v>
          </cell>
          <cell r="H59" t="str">
            <v>Sachbearbeiter/in Ordnungswidrigkeiten im Bereich SGB II</v>
          </cell>
        </row>
        <row r="60">
          <cell r="A60" t="str">
            <v>711.04</v>
          </cell>
          <cell r="B60" t="str">
            <v>Kommune</v>
          </cell>
          <cell r="E60" t="str">
            <v>unbefr. AN</v>
          </cell>
          <cell r="G60">
            <v>0.5</v>
          </cell>
          <cell r="H60" t="str">
            <v>Arbeitsvermittler/in (U 25 / Ü 25) im Bereich SGB II</v>
          </cell>
        </row>
        <row r="61">
          <cell r="A61" t="str">
            <v>711.04</v>
          </cell>
          <cell r="B61" t="str">
            <v>Kommune</v>
          </cell>
          <cell r="E61" t="str">
            <v>unbefr. AN</v>
          </cell>
          <cell r="G61">
            <v>2.9</v>
          </cell>
          <cell r="H61" t="str">
            <v>Sachbearbeiter/in Leistungsgewährung im Bereich SGB II</v>
          </cell>
        </row>
        <row r="62">
          <cell r="A62" t="str">
            <v>711.04</v>
          </cell>
          <cell r="B62" t="str">
            <v>Kommune</v>
          </cell>
          <cell r="E62" t="str">
            <v>unbefr. AN</v>
          </cell>
          <cell r="G62">
            <v>1</v>
          </cell>
          <cell r="H62" t="str">
            <v>Sachbearbeiter/in Unterhaltsheranziehung im Bereich SGB II</v>
          </cell>
        </row>
        <row r="63">
          <cell r="A63" t="str">
            <v>711.04</v>
          </cell>
          <cell r="B63" t="str">
            <v>Kommune</v>
          </cell>
          <cell r="E63" t="str">
            <v>Beamte</v>
          </cell>
          <cell r="G63">
            <v>1</v>
          </cell>
          <cell r="H63" t="str">
            <v>Fachassistent/in Leistungsgewährung im Bereich SGB II</v>
          </cell>
        </row>
        <row r="64">
          <cell r="A64" t="str">
            <v>711.04</v>
          </cell>
          <cell r="B64" t="str">
            <v>Kommune</v>
          </cell>
          <cell r="E64" t="str">
            <v>unbefr. AN</v>
          </cell>
          <cell r="G64">
            <v>1</v>
          </cell>
          <cell r="H64" t="str">
            <v>Fachassistent/in Integrationsmaßnahmen im Bereich SGB II</v>
          </cell>
        </row>
        <row r="65">
          <cell r="A65" t="str">
            <v>711.04</v>
          </cell>
          <cell r="B65" t="str">
            <v>Kommune</v>
          </cell>
          <cell r="E65" t="str">
            <v>unbefr. AN</v>
          </cell>
          <cell r="G65">
            <v>7.8</v>
          </cell>
          <cell r="H65" t="str">
            <v>Fachassistent/in Leistungsgewährung im Bereich SGB II</v>
          </cell>
        </row>
        <row r="66">
          <cell r="A66" t="str">
            <v>711.04</v>
          </cell>
          <cell r="B66" t="str">
            <v>Kommune</v>
          </cell>
          <cell r="E66" t="str">
            <v>unbefr. AN</v>
          </cell>
          <cell r="G66">
            <v>0.5</v>
          </cell>
          <cell r="H66" t="str">
            <v>Sachbearbeiter/in Unterhaltsheranziehung im Bereich SGB II</v>
          </cell>
        </row>
        <row r="67">
          <cell r="A67" t="str">
            <v>711.04</v>
          </cell>
          <cell r="B67" t="str">
            <v>Kommune</v>
          </cell>
          <cell r="E67" t="str">
            <v>unbefr. AN</v>
          </cell>
          <cell r="G67">
            <v>0.5</v>
          </cell>
          <cell r="H67" t="str">
            <v>Teamassistent/in im Bereich SGB II</v>
          </cell>
        </row>
        <row r="68">
          <cell r="A68" t="str">
            <v>711.06</v>
          </cell>
          <cell r="B68" t="str">
            <v>BA</v>
          </cell>
          <cell r="E68" t="str">
            <v>Amtshilfe</v>
          </cell>
          <cell r="G68">
            <v>1</v>
          </cell>
          <cell r="H68" t="str">
            <v>Fachassistent/in Leistungsgewährung im Bereich SGB II</v>
          </cell>
        </row>
        <row r="69">
          <cell r="A69" t="str">
            <v>711.06</v>
          </cell>
          <cell r="B69" t="str">
            <v>BA</v>
          </cell>
          <cell r="E69" t="str">
            <v>keine MAK am Stichtag</v>
          </cell>
          <cell r="G69">
            <v>0</v>
          </cell>
          <cell r="H69" t="str">
            <v>Arbeitsvermittler/in (U 25 / Ü 25) im Bereich SGB II</v>
          </cell>
        </row>
        <row r="70">
          <cell r="A70" t="str">
            <v>711.06</v>
          </cell>
          <cell r="B70" t="str">
            <v>BA</v>
          </cell>
          <cell r="E70" t="str">
            <v>Amtshilfe</v>
          </cell>
          <cell r="G70">
            <v>1.8999999761581421</v>
          </cell>
          <cell r="H70" t="str">
            <v>Arbeitsvermittler/in (U 25 / Ü 25) im Bereich SGB II</v>
          </cell>
        </row>
        <row r="71">
          <cell r="A71" t="str">
            <v>711.06</v>
          </cell>
          <cell r="B71" t="str">
            <v>BA</v>
          </cell>
          <cell r="E71" t="str">
            <v>Beamte</v>
          </cell>
          <cell r="G71">
            <v>1</v>
          </cell>
          <cell r="H71" t="str">
            <v>Geschäftsführer/in einer ARGE (weniger als 90 Mitarb.)</v>
          </cell>
        </row>
        <row r="72">
          <cell r="A72" t="str">
            <v>711.06</v>
          </cell>
          <cell r="B72" t="str">
            <v>BA</v>
          </cell>
          <cell r="E72" t="str">
            <v>Beamte</v>
          </cell>
          <cell r="G72">
            <v>0.5</v>
          </cell>
          <cell r="H72" t="str">
            <v>Teamleiter/in im Bereich SGB II</v>
          </cell>
        </row>
        <row r="73">
          <cell r="A73" t="str">
            <v>711.06</v>
          </cell>
          <cell r="B73" t="str">
            <v>BA</v>
          </cell>
          <cell r="E73" t="str">
            <v>befr. AN</v>
          </cell>
          <cell r="G73">
            <v>2</v>
          </cell>
          <cell r="H73" t="str">
            <v>Arbeitsvermittler/in (U 25 / Ü 25) im Bereich SGB II</v>
          </cell>
        </row>
        <row r="74">
          <cell r="A74" t="str">
            <v>711.06</v>
          </cell>
          <cell r="B74" t="str">
            <v>BA</v>
          </cell>
          <cell r="E74" t="str">
            <v>keine MAK am Stichtag</v>
          </cell>
          <cell r="G74">
            <v>0</v>
          </cell>
          <cell r="H74" t="str">
            <v>Arbeitsvermittler/in (U 25 / Ü 25) im Bereich SGB II</v>
          </cell>
        </row>
        <row r="75">
          <cell r="A75" t="str">
            <v>711.06</v>
          </cell>
          <cell r="B75" t="str">
            <v>BA</v>
          </cell>
          <cell r="E75" t="str">
            <v>keine MAK am Stichtag</v>
          </cell>
          <cell r="G75">
            <v>0</v>
          </cell>
          <cell r="H75" t="str">
            <v>Fachassistent/in Leistungsgewährung im Bereich SGB II</v>
          </cell>
        </row>
        <row r="76">
          <cell r="A76" t="str">
            <v>711.06</v>
          </cell>
          <cell r="B76" t="str">
            <v>BA</v>
          </cell>
          <cell r="E76" t="str">
            <v>unbefr. AN</v>
          </cell>
          <cell r="G76">
            <v>5</v>
          </cell>
          <cell r="H76" t="str">
            <v>Arbeitsvermittler/in (U 25 / Ü 25) im Bereich SGB II</v>
          </cell>
        </row>
        <row r="77">
          <cell r="A77" t="str">
            <v>711.06</v>
          </cell>
          <cell r="B77" t="str">
            <v>BA</v>
          </cell>
          <cell r="E77" t="str">
            <v>unbefr. AN</v>
          </cell>
          <cell r="G77">
            <v>2</v>
          </cell>
          <cell r="H77" t="str">
            <v>Sachbearbeiter/in Leistungsgewährung im Bereich SGB II</v>
          </cell>
        </row>
        <row r="78">
          <cell r="A78" t="str">
            <v>711.06</v>
          </cell>
          <cell r="B78" t="str">
            <v>BA</v>
          </cell>
          <cell r="E78" t="str">
            <v>befr. AN</v>
          </cell>
          <cell r="G78">
            <v>1</v>
          </cell>
          <cell r="H78" t="str">
            <v>Fachassistent/in Leistungsgewährung im Bereich SGB II</v>
          </cell>
        </row>
        <row r="79">
          <cell r="A79" t="str">
            <v>711.06</v>
          </cell>
          <cell r="B79" t="str">
            <v>BA</v>
          </cell>
          <cell r="E79" t="str">
            <v>befr. AN</v>
          </cell>
          <cell r="G79">
            <v>1</v>
          </cell>
          <cell r="H79" t="str">
            <v>Fachassistent/in Integrationsmaßnahmen im Bereich SGB II</v>
          </cell>
        </row>
        <row r="80">
          <cell r="A80" t="str">
            <v>711.06</v>
          </cell>
          <cell r="B80" t="str">
            <v>BA</v>
          </cell>
          <cell r="E80" t="str">
            <v>keine MAK am Stichtag</v>
          </cell>
          <cell r="G80">
            <v>0</v>
          </cell>
          <cell r="H80" t="str">
            <v>Fachassistent/in Integrationsmaßnahmen im Bereich SGB II</v>
          </cell>
        </row>
        <row r="81">
          <cell r="A81" t="str">
            <v>711.06</v>
          </cell>
          <cell r="B81" t="str">
            <v>BA</v>
          </cell>
          <cell r="E81" t="str">
            <v>unbefr. AN</v>
          </cell>
          <cell r="G81">
            <v>1.2689999938011169</v>
          </cell>
          <cell r="H81" t="str">
            <v>Fachassistent/in in der Eingangszone in der ARGE (SGB II)</v>
          </cell>
        </row>
        <row r="82">
          <cell r="A82" t="str">
            <v>711.06</v>
          </cell>
          <cell r="B82" t="str">
            <v>BA</v>
          </cell>
          <cell r="E82" t="str">
            <v>unbefr. AN</v>
          </cell>
          <cell r="G82">
            <v>1.3459999859333041</v>
          </cell>
          <cell r="H82" t="str">
            <v>Fachassistent/in Integrationsmaßnahmen im Bereich SGB II</v>
          </cell>
        </row>
        <row r="83">
          <cell r="A83" t="str">
            <v>711.06</v>
          </cell>
          <cell r="B83" t="str">
            <v>BA</v>
          </cell>
          <cell r="E83" t="str">
            <v>unbefr. AN</v>
          </cell>
          <cell r="G83">
            <v>1</v>
          </cell>
          <cell r="H83" t="str">
            <v>Fachassistent/in Leistungsgewährung im Bereich SGB II</v>
          </cell>
        </row>
        <row r="84">
          <cell r="A84" t="str">
            <v>711.06</v>
          </cell>
          <cell r="B84" t="str">
            <v>Kommune</v>
          </cell>
          <cell r="E84" t="str">
            <v>unbefr. AN</v>
          </cell>
          <cell r="G84">
            <v>1</v>
          </cell>
          <cell r="H84" t="str">
            <v>Teamleiter/in im Bereich SGB II</v>
          </cell>
        </row>
        <row r="85">
          <cell r="A85" t="str">
            <v>711.06</v>
          </cell>
          <cell r="B85" t="str">
            <v>Kommune</v>
          </cell>
          <cell r="E85" t="str">
            <v>unbefr. AN</v>
          </cell>
          <cell r="G85">
            <v>1</v>
          </cell>
          <cell r="H85" t="str">
            <v>Fachassistent/in Integrationsmaßnahmen im Bereich SGB II</v>
          </cell>
        </row>
        <row r="86">
          <cell r="A86" t="str">
            <v>711.06</v>
          </cell>
          <cell r="B86" t="str">
            <v>Kommune</v>
          </cell>
          <cell r="E86" t="str">
            <v>Beamte</v>
          </cell>
          <cell r="G86">
            <v>5.2</v>
          </cell>
          <cell r="H86" t="str">
            <v>Fachassistent/in Leistungsgewährung im Bereich SGB II</v>
          </cell>
        </row>
        <row r="87">
          <cell r="A87" t="str">
            <v>711.06</v>
          </cell>
          <cell r="B87" t="str">
            <v>Kommune</v>
          </cell>
          <cell r="E87" t="str">
            <v>keine MAK am Stichtag</v>
          </cell>
          <cell r="G87">
            <v>0</v>
          </cell>
          <cell r="H87" t="str">
            <v>Fachassistent/in Leistungsgewährung im Bereich SGB II</v>
          </cell>
        </row>
        <row r="88">
          <cell r="A88" t="str">
            <v>711.06</v>
          </cell>
          <cell r="B88" t="str">
            <v>Kommune</v>
          </cell>
          <cell r="E88" t="str">
            <v>unbefr. AN</v>
          </cell>
          <cell r="G88">
            <v>0.65</v>
          </cell>
          <cell r="H88" t="str">
            <v>Fachassistent/in Leistungsgewährung im Bereich SGB II</v>
          </cell>
        </row>
        <row r="89">
          <cell r="A89" t="str">
            <v>711.06</v>
          </cell>
          <cell r="B89" t="str">
            <v>Kommune</v>
          </cell>
          <cell r="E89" t="str">
            <v>unbefr. AN</v>
          </cell>
          <cell r="G89">
            <v>1.3</v>
          </cell>
          <cell r="H89" t="str">
            <v>Arbeitsvermittler/in (U 25 / Ü 25) im Bereich SGB II</v>
          </cell>
        </row>
        <row r="90">
          <cell r="A90" t="str">
            <v>711.06</v>
          </cell>
          <cell r="B90" t="str">
            <v>Kommune</v>
          </cell>
          <cell r="E90" t="str">
            <v>befr. AN</v>
          </cell>
          <cell r="G90">
            <v>0.16</v>
          </cell>
          <cell r="H90" t="str">
            <v>Fachassistent/in im Außendienst im Bereich SGB II</v>
          </cell>
        </row>
        <row r="91">
          <cell r="A91" t="str">
            <v>711.06</v>
          </cell>
          <cell r="B91" t="str">
            <v>Kommune</v>
          </cell>
          <cell r="E91" t="str">
            <v>befr. AN</v>
          </cell>
          <cell r="G91">
            <v>0.16</v>
          </cell>
          <cell r="H91" t="str">
            <v>Fachassistent/in im Außendienst im Bereich SGB II</v>
          </cell>
        </row>
        <row r="92">
          <cell r="A92" t="str">
            <v>711.06</v>
          </cell>
          <cell r="B92" t="str">
            <v>Kommune</v>
          </cell>
          <cell r="E92" t="str">
            <v>befr. AN</v>
          </cell>
          <cell r="G92">
            <v>1</v>
          </cell>
          <cell r="H92" t="str">
            <v>Fachassistent/in in der Eingangszone in der ARGE (SGB II)</v>
          </cell>
        </row>
        <row r="93">
          <cell r="A93" t="str">
            <v>715.02</v>
          </cell>
          <cell r="B93" t="str">
            <v>BA</v>
          </cell>
          <cell r="E93" t="str">
            <v>Beamte</v>
          </cell>
          <cell r="G93">
            <v>1</v>
          </cell>
          <cell r="H93" t="str">
            <v>Sachbearbeiter/in Leistungsgewährung im Bereich SGB II</v>
          </cell>
        </row>
        <row r="94">
          <cell r="A94" t="str">
            <v>715.02</v>
          </cell>
          <cell r="B94" t="str">
            <v>BA</v>
          </cell>
          <cell r="E94" t="str">
            <v>Amtshilfe</v>
          </cell>
          <cell r="G94">
            <v>1</v>
          </cell>
          <cell r="H94" t="str">
            <v>Sachbearbeiter/in Leistungsgewährung im Bereich SGB II</v>
          </cell>
        </row>
        <row r="95">
          <cell r="A95" t="str">
            <v>715.02</v>
          </cell>
          <cell r="B95" t="str">
            <v>BA</v>
          </cell>
          <cell r="E95" t="str">
            <v>Beamte</v>
          </cell>
          <cell r="G95">
            <v>1</v>
          </cell>
          <cell r="H95" t="str">
            <v>Fallmanager/in (U 25 / Ü 25) im Bereich SGB II</v>
          </cell>
        </row>
        <row r="96">
          <cell r="A96" t="str">
            <v>715.02</v>
          </cell>
          <cell r="B96" t="str">
            <v>BA</v>
          </cell>
          <cell r="E96" t="str">
            <v>Amtshilfe</v>
          </cell>
          <cell r="G96">
            <v>2</v>
          </cell>
          <cell r="H96" t="str">
            <v>Fachassistent/in Leistungsgewährung im Bereich SGB II</v>
          </cell>
        </row>
        <row r="97">
          <cell r="A97" t="str">
            <v>715.02</v>
          </cell>
          <cell r="B97" t="str">
            <v>BA</v>
          </cell>
          <cell r="E97" t="str">
            <v>unbefr. AN</v>
          </cell>
          <cell r="G97">
            <v>1</v>
          </cell>
          <cell r="H97" t="str">
            <v>Geschäftsführer/in einer ARGE (weniger als 90 Mitarb.)</v>
          </cell>
        </row>
        <row r="98">
          <cell r="A98" t="str">
            <v>715.02</v>
          </cell>
          <cell r="B98" t="str">
            <v>BA</v>
          </cell>
          <cell r="E98" t="str">
            <v>unbefr. AN</v>
          </cell>
          <cell r="G98">
            <v>1</v>
          </cell>
          <cell r="H98" t="str">
            <v>Teamleiter/in im Bereich SGB II</v>
          </cell>
        </row>
        <row r="99">
          <cell r="A99" t="str">
            <v>715.02</v>
          </cell>
          <cell r="B99" t="str">
            <v>BA</v>
          </cell>
          <cell r="E99" t="str">
            <v>Amtshilfe</v>
          </cell>
          <cell r="G99">
            <v>1</v>
          </cell>
          <cell r="H99" t="str">
            <v>Arbeitsvermittler/in (U 25 / Ü 25) im Bereich SGB II</v>
          </cell>
        </row>
        <row r="100">
          <cell r="A100" t="str">
            <v>715.02</v>
          </cell>
          <cell r="B100" t="str">
            <v>BA</v>
          </cell>
          <cell r="E100" t="str">
            <v>befr. AN</v>
          </cell>
          <cell r="G100">
            <v>3</v>
          </cell>
          <cell r="H100" t="str">
            <v>Arbeitsvermittler/in (U 25 / Ü 25) im Bereich SGB II</v>
          </cell>
        </row>
        <row r="101">
          <cell r="A101" t="str">
            <v>715.02</v>
          </cell>
          <cell r="B101" t="str">
            <v>BA</v>
          </cell>
          <cell r="E101" t="str">
            <v>befr. AN</v>
          </cell>
          <cell r="G101">
            <v>0.64099997282028198</v>
          </cell>
          <cell r="H101" t="str">
            <v>Sachbearbeiter/in in der Bearbeitungsstelle SGG im Bereich SGB II</v>
          </cell>
        </row>
        <row r="102">
          <cell r="A102" t="str">
            <v>715.02</v>
          </cell>
          <cell r="B102" t="str">
            <v>BA</v>
          </cell>
          <cell r="E102" t="str">
            <v>befr. AN</v>
          </cell>
          <cell r="G102">
            <v>7</v>
          </cell>
          <cell r="H102" t="str">
            <v>Arbeitsvermittler/in (U 25 / Ü 25) im Bereich SGB II</v>
          </cell>
        </row>
        <row r="103">
          <cell r="A103" t="str">
            <v>715.02</v>
          </cell>
          <cell r="B103" t="str">
            <v>BA</v>
          </cell>
          <cell r="E103" t="str">
            <v>befr. AN</v>
          </cell>
          <cell r="G103">
            <v>1</v>
          </cell>
          <cell r="H103" t="str">
            <v>Fallmanager/in (U 25 / Ü 25) im Bereich SGB II</v>
          </cell>
        </row>
        <row r="104">
          <cell r="A104" t="str">
            <v>715.02</v>
          </cell>
          <cell r="B104" t="str">
            <v>BA</v>
          </cell>
          <cell r="E104" t="str">
            <v>befr. AN</v>
          </cell>
          <cell r="G104">
            <v>0.64099997282028198</v>
          </cell>
          <cell r="H104" t="str">
            <v>Sachbearbeiter/in Unterhaltsheranziehung im Bereich SGB II</v>
          </cell>
        </row>
        <row r="105">
          <cell r="A105" t="str">
            <v>715.02</v>
          </cell>
          <cell r="B105" t="str">
            <v>BA</v>
          </cell>
          <cell r="E105" t="str">
            <v>keine MAK am Stichtag</v>
          </cell>
          <cell r="G105">
            <v>0</v>
          </cell>
          <cell r="H105" t="str">
            <v>Arbeitsvermittler/in (U 25 / Ü 25) im Bereich SGB II</v>
          </cell>
        </row>
        <row r="106">
          <cell r="A106" t="str">
            <v>715.02</v>
          </cell>
          <cell r="B106" t="str">
            <v>BA</v>
          </cell>
          <cell r="E106" t="str">
            <v>unbefr. AN</v>
          </cell>
          <cell r="G106">
            <v>1</v>
          </cell>
          <cell r="H106" t="str">
            <v>Arbeitsvermittler/in (U 25 / Ü 25) im Bereich SGB II</v>
          </cell>
        </row>
        <row r="107">
          <cell r="A107" t="str">
            <v>715.02</v>
          </cell>
          <cell r="B107" t="str">
            <v>BA</v>
          </cell>
          <cell r="E107" t="str">
            <v>unbefr. AN</v>
          </cell>
          <cell r="G107">
            <v>0.82099997997283902</v>
          </cell>
          <cell r="H107" t="str">
            <v>Sachbearbeiter/in in der Bearbeitungsstelle SGG im Bereich SGB II</v>
          </cell>
        </row>
        <row r="108">
          <cell r="A108" t="str">
            <v>715.02</v>
          </cell>
          <cell r="B108" t="str">
            <v>BA</v>
          </cell>
          <cell r="E108" t="str">
            <v>unbefr. AN</v>
          </cell>
          <cell r="G108">
            <v>2</v>
          </cell>
          <cell r="H108" t="str">
            <v>Sachbearbeiter/in Leistungsgewährung im Bereich SGB II</v>
          </cell>
        </row>
        <row r="109">
          <cell r="A109" t="str">
            <v>715.02</v>
          </cell>
          <cell r="B109" t="str">
            <v>BA</v>
          </cell>
          <cell r="E109" t="str">
            <v>Amtshilfe</v>
          </cell>
          <cell r="G109">
            <v>2</v>
          </cell>
          <cell r="H109" t="str">
            <v>Fachassistent/in Leistungsgewährung im Bereich SGB II</v>
          </cell>
        </row>
        <row r="110">
          <cell r="A110" t="str">
            <v>715.02</v>
          </cell>
          <cell r="B110" t="str">
            <v>BA</v>
          </cell>
          <cell r="E110" t="str">
            <v>befr. AN</v>
          </cell>
          <cell r="G110">
            <v>1</v>
          </cell>
          <cell r="H110" t="str">
            <v>Fachassistent/in Leistungsgewährung im Bereich SGB II</v>
          </cell>
        </row>
        <row r="111">
          <cell r="A111" t="str">
            <v>715.02</v>
          </cell>
          <cell r="B111" t="str">
            <v>BA</v>
          </cell>
          <cell r="E111" t="str">
            <v>befr. AN</v>
          </cell>
          <cell r="G111">
            <v>2</v>
          </cell>
          <cell r="H111" t="str">
            <v>Fachassistent/in Leistungsgewährung im Bereich SGB II</v>
          </cell>
        </row>
        <row r="112">
          <cell r="A112" t="str">
            <v>715.02</v>
          </cell>
          <cell r="B112" t="str">
            <v>BA</v>
          </cell>
          <cell r="E112" t="str">
            <v>befr. AN</v>
          </cell>
          <cell r="G112">
            <v>1</v>
          </cell>
          <cell r="H112" t="str">
            <v>Fachassistent/in in der Eingangszone in der ARGE (SGB II)</v>
          </cell>
        </row>
        <row r="113">
          <cell r="A113" t="str">
            <v>715.02</v>
          </cell>
          <cell r="B113" t="str">
            <v>BA</v>
          </cell>
          <cell r="E113" t="str">
            <v>befr. AN</v>
          </cell>
          <cell r="G113">
            <v>4.8330000042915344</v>
          </cell>
          <cell r="H113" t="str">
            <v>Fachassistent/in Leistungsgewährung im Bereich SGB II</v>
          </cell>
        </row>
        <row r="114">
          <cell r="A114" t="str">
            <v>715.02</v>
          </cell>
          <cell r="B114" t="str">
            <v>BA</v>
          </cell>
          <cell r="E114" t="str">
            <v>keine MAK am Stichtag</v>
          </cell>
          <cell r="G114">
            <v>0</v>
          </cell>
          <cell r="H114" t="str">
            <v>Fachassistent/in in der Eingangszone in der ARGE (SGB II)</v>
          </cell>
        </row>
        <row r="115">
          <cell r="A115" t="str">
            <v>715.02</v>
          </cell>
          <cell r="B115" t="str">
            <v>BA</v>
          </cell>
          <cell r="E115" t="str">
            <v>keine MAK am Stichtag</v>
          </cell>
          <cell r="G115">
            <v>0</v>
          </cell>
          <cell r="H115" t="str">
            <v>Fachassistent/in Leistungsgewährung im Bereich SGB II</v>
          </cell>
        </row>
        <row r="116">
          <cell r="A116" t="str">
            <v>715.02</v>
          </cell>
          <cell r="B116" t="str">
            <v>BA</v>
          </cell>
          <cell r="E116" t="str">
            <v>unbefr. AN</v>
          </cell>
          <cell r="G116">
            <v>1</v>
          </cell>
          <cell r="H116" t="str">
            <v>Fachassistent/in im Außendienst im Bereich SGB II</v>
          </cell>
        </row>
        <row r="117">
          <cell r="A117" t="str">
            <v>715.02</v>
          </cell>
          <cell r="B117" t="str">
            <v>BA</v>
          </cell>
          <cell r="E117" t="str">
            <v>unbefr. AN</v>
          </cell>
          <cell r="G117">
            <v>0.89999997615814198</v>
          </cell>
          <cell r="H117" t="str">
            <v>Fachassistent/in in der Eingangszone in der ARGE (SGB II)</v>
          </cell>
        </row>
        <row r="118">
          <cell r="A118" t="str">
            <v>715.02</v>
          </cell>
          <cell r="B118" t="str">
            <v>BA</v>
          </cell>
          <cell r="E118" t="str">
            <v>unbefr. AN</v>
          </cell>
          <cell r="G118">
            <v>5.140999972820282</v>
          </cell>
          <cell r="H118" t="str">
            <v>Fachassistent/in Leistungsgewährung im Bereich SGB II</v>
          </cell>
        </row>
        <row r="119">
          <cell r="A119" t="str">
            <v>715.02</v>
          </cell>
          <cell r="B119" t="str">
            <v>BA</v>
          </cell>
          <cell r="E119" t="str">
            <v>unbefr. AN</v>
          </cell>
          <cell r="G119">
            <v>1</v>
          </cell>
          <cell r="H119" t="str">
            <v>Fachassistent/in Ordnungswidrigkeiten im Bereich SGB II</v>
          </cell>
        </row>
        <row r="120">
          <cell r="A120" t="str">
            <v>715.02</v>
          </cell>
          <cell r="B120" t="str">
            <v>BA</v>
          </cell>
          <cell r="E120" t="str">
            <v>befr. AN</v>
          </cell>
          <cell r="G120">
            <v>0.64099997282028198</v>
          </cell>
          <cell r="H120" t="str">
            <v>Assistent/in im Eingangsbereich in der ARGE (SGB II)</v>
          </cell>
        </row>
        <row r="121">
          <cell r="A121" t="str">
            <v>715.02</v>
          </cell>
          <cell r="B121" t="str">
            <v>BA</v>
          </cell>
          <cell r="E121" t="str">
            <v>befr. AN</v>
          </cell>
          <cell r="G121">
            <v>1</v>
          </cell>
          <cell r="H121" t="str">
            <v>Teamassistent/in im Bereich SGB II</v>
          </cell>
        </row>
        <row r="122">
          <cell r="A122" t="str">
            <v>715.02</v>
          </cell>
          <cell r="B122" t="str">
            <v>BA</v>
          </cell>
          <cell r="E122" t="str">
            <v>keine MAK am Stichtag</v>
          </cell>
          <cell r="G122">
            <v>0</v>
          </cell>
          <cell r="H122" t="str">
            <v>Teamassistent/in im Bereich SGB II</v>
          </cell>
        </row>
        <row r="123">
          <cell r="A123" t="str">
            <v>715.02</v>
          </cell>
          <cell r="B123" t="str">
            <v>BA</v>
          </cell>
          <cell r="E123" t="str">
            <v>unbefr. AN</v>
          </cell>
          <cell r="G123">
            <v>1</v>
          </cell>
          <cell r="H123" t="str">
            <v>Teamassistent/in im Bereich SGB II</v>
          </cell>
        </row>
        <row r="124">
          <cell r="A124" t="str">
            <v>715.02</v>
          </cell>
          <cell r="B124" t="str">
            <v>BA</v>
          </cell>
          <cell r="E124" t="str">
            <v>unbefr. AN</v>
          </cell>
          <cell r="G124">
            <v>1</v>
          </cell>
          <cell r="H124" t="str">
            <v>Telefon-Service-Assistent/in im Bereich SGB II</v>
          </cell>
        </row>
        <row r="125">
          <cell r="A125" t="str">
            <v>715.02</v>
          </cell>
          <cell r="B125" t="str">
            <v>Kommune</v>
          </cell>
          <cell r="E125" t="str">
            <v>Beamte</v>
          </cell>
          <cell r="G125">
            <v>1</v>
          </cell>
          <cell r="H125" t="str">
            <v>Arbeitsvermittler/in (U 25 / Ü 25) im Bereich SGB II</v>
          </cell>
        </row>
        <row r="126">
          <cell r="A126" t="str">
            <v>715.02</v>
          </cell>
          <cell r="B126" t="str">
            <v>Kommune</v>
          </cell>
          <cell r="E126" t="str">
            <v>Beamte</v>
          </cell>
          <cell r="G126">
            <v>1</v>
          </cell>
          <cell r="H126" t="str">
            <v>Sachbearbeiter/in Unterhaltsheranziehung im Bereich SGB II</v>
          </cell>
        </row>
        <row r="127">
          <cell r="A127" t="str">
            <v>715.02</v>
          </cell>
          <cell r="B127" t="str">
            <v>Kommune</v>
          </cell>
          <cell r="E127" t="str">
            <v>keine MAK am Stichtag</v>
          </cell>
          <cell r="G127">
            <v>0</v>
          </cell>
          <cell r="H127" t="str">
            <v>Arbeitsvermittler/in (U 25 / Ü 25) im Bereich SGB II</v>
          </cell>
        </row>
        <row r="128">
          <cell r="A128" t="str">
            <v>715.02</v>
          </cell>
          <cell r="B128" t="str">
            <v>Kommune</v>
          </cell>
          <cell r="E128" t="str">
            <v>Beamte</v>
          </cell>
          <cell r="G128">
            <v>2</v>
          </cell>
          <cell r="H128" t="str">
            <v>Fallmanager/in (U 25 / Ü 25) im Bereich SGB II</v>
          </cell>
        </row>
        <row r="129">
          <cell r="A129" t="str">
            <v>715.02</v>
          </cell>
          <cell r="B129" t="str">
            <v>Kommune</v>
          </cell>
          <cell r="E129" t="str">
            <v>Beamte</v>
          </cell>
          <cell r="G129">
            <v>2</v>
          </cell>
          <cell r="H129" t="str">
            <v>Teamleiter/in im Bereich SGB II</v>
          </cell>
        </row>
        <row r="130">
          <cell r="A130" t="str">
            <v>715.02</v>
          </cell>
          <cell r="B130" t="str">
            <v>Kommune</v>
          </cell>
          <cell r="E130" t="str">
            <v>Beamte</v>
          </cell>
          <cell r="G130">
            <v>2</v>
          </cell>
          <cell r="H130" t="str">
            <v>Fachassistent/in Leistungsgewährung im Bereich SGB II</v>
          </cell>
        </row>
        <row r="131">
          <cell r="A131" t="str">
            <v>715.02</v>
          </cell>
          <cell r="B131" t="str">
            <v>Kommune</v>
          </cell>
          <cell r="E131" t="str">
            <v>befr. AN</v>
          </cell>
          <cell r="G131">
            <v>1</v>
          </cell>
          <cell r="H131" t="str">
            <v>Fachassistent/in Leistungsgewährung im Bereich SGB II</v>
          </cell>
        </row>
        <row r="132">
          <cell r="A132" t="str">
            <v>715.02</v>
          </cell>
          <cell r="B132" t="str">
            <v>Kommune</v>
          </cell>
          <cell r="E132" t="str">
            <v>unbefr. AN</v>
          </cell>
          <cell r="G132">
            <v>1</v>
          </cell>
          <cell r="H132" t="str">
            <v>Arbeitsvermittler/in (U 25 / Ü 25) im Bereich SGB II</v>
          </cell>
        </row>
        <row r="133">
          <cell r="A133" t="str">
            <v>715.02</v>
          </cell>
          <cell r="B133" t="str">
            <v>Kommune</v>
          </cell>
          <cell r="E133" t="str">
            <v>unbefr. AN</v>
          </cell>
          <cell r="G133">
            <v>1</v>
          </cell>
          <cell r="H133" t="str">
            <v>Arbeitsvermittler/in (U 25 / Ü 25) im Bereich SGB II</v>
          </cell>
        </row>
        <row r="134">
          <cell r="A134" t="str">
            <v>715.04</v>
          </cell>
          <cell r="B134" t="str">
            <v>BA</v>
          </cell>
          <cell r="E134" t="str">
            <v>Amtshilfe</v>
          </cell>
          <cell r="G134">
            <v>1.5</v>
          </cell>
          <cell r="H134" t="str">
            <v>Fachassistent/in Leistungsgewährung im Bereich SGB II</v>
          </cell>
        </row>
        <row r="135">
          <cell r="A135" t="str">
            <v>715.04</v>
          </cell>
          <cell r="B135" t="str">
            <v>BA</v>
          </cell>
          <cell r="E135" t="str">
            <v>Beamte</v>
          </cell>
          <cell r="G135">
            <v>1</v>
          </cell>
          <cell r="H135" t="str">
            <v>Fallmanager/in (U 25 / Ü 25) im Bereich SGB II</v>
          </cell>
        </row>
        <row r="136">
          <cell r="A136" t="str">
            <v>715.04</v>
          </cell>
          <cell r="B136" t="str">
            <v>BA</v>
          </cell>
          <cell r="E136" t="str">
            <v>Beamte</v>
          </cell>
          <cell r="G136">
            <v>0.64600002765655495</v>
          </cell>
          <cell r="H136" t="str">
            <v>Sachbearbeiter/in in der Bearbeitungsstelle SGG im Bereich SGB II</v>
          </cell>
        </row>
        <row r="137">
          <cell r="A137" t="str">
            <v>715.04</v>
          </cell>
          <cell r="B137" t="str">
            <v>BA</v>
          </cell>
          <cell r="E137" t="str">
            <v>Beamte</v>
          </cell>
          <cell r="G137">
            <v>1</v>
          </cell>
          <cell r="H137" t="str">
            <v>Teamleiter/in im Bereich SGB II</v>
          </cell>
        </row>
        <row r="138">
          <cell r="A138" t="str">
            <v>715.04</v>
          </cell>
          <cell r="B138" t="str">
            <v>BA</v>
          </cell>
          <cell r="E138" t="str">
            <v>Beamte</v>
          </cell>
          <cell r="G138">
            <v>1</v>
          </cell>
          <cell r="H138" t="str">
            <v>Geschäftsführer/in einer ARGE (weniger als 90 Mitarb.)</v>
          </cell>
        </row>
        <row r="139">
          <cell r="A139" t="str">
            <v>715.04</v>
          </cell>
          <cell r="B139" t="str">
            <v>BA</v>
          </cell>
          <cell r="E139" t="str">
            <v>befr. AN</v>
          </cell>
          <cell r="G139">
            <v>1.7689999938011169</v>
          </cell>
          <cell r="H139" t="str">
            <v>Arbeitsvermittler/in (U 25 / Ü 25) im Bereich SGB II</v>
          </cell>
        </row>
        <row r="140">
          <cell r="A140" t="str">
            <v>715.04</v>
          </cell>
          <cell r="B140" t="str">
            <v>BA</v>
          </cell>
          <cell r="E140" t="str">
            <v>befr. AN</v>
          </cell>
          <cell r="G140">
            <v>1</v>
          </cell>
          <cell r="H140" t="str">
            <v>Arbeitsvermittler/in (U 25 / Ü 25) im Bereich SGB II</v>
          </cell>
        </row>
        <row r="141">
          <cell r="A141" t="str">
            <v>715.04</v>
          </cell>
          <cell r="B141" t="str">
            <v>BA</v>
          </cell>
          <cell r="E141" t="str">
            <v>befr. AN</v>
          </cell>
          <cell r="G141">
            <v>6</v>
          </cell>
          <cell r="H141" t="str">
            <v>Arbeitsvermittler/in (U 25 / Ü 25) im Bereich SGB II</v>
          </cell>
        </row>
        <row r="142">
          <cell r="A142" t="str">
            <v>715.04</v>
          </cell>
          <cell r="B142" t="str">
            <v>BA</v>
          </cell>
          <cell r="E142" t="str">
            <v>befr. AN</v>
          </cell>
          <cell r="G142">
            <v>1</v>
          </cell>
          <cell r="H142" t="str">
            <v>Fallmanager/in (U 25 / Ü 25) im Bereich SGB II</v>
          </cell>
        </row>
        <row r="143">
          <cell r="A143" t="str">
            <v>715.04</v>
          </cell>
          <cell r="B143" t="str">
            <v>BA</v>
          </cell>
          <cell r="E143" t="str">
            <v>befr. AN</v>
          </cell>
          <cell r="G143">
            <v>1</v>
          </cell>
          <cell r="H143" t="str">
            <v>Sachbearbeiter/in Leistungsgewährung im Bereich SGB II</v>
          </cell>
        </row>
        <row r="144">
          <cell r="A144" t="str">
            <v>715.04</v>
          </cell>
          <cell r="B144" t="str">
            <v>BA</v>
          </cell>
          <cell r="E144" t="str">
            <v>keine MAK am Stichtag</v>
          </cell>
          <cell r="G144">
            <v>0</v>
          </cell>
          <cell r="H144" t="str">
            <v>Arbeitsvermittler/in (U 25 / Ü 25) im Bereich SGB II</v>
          </cell>
        </row>
        <row r="145">
          <cell r="A145" t="str">
            <v>715.04</v>
          </cell>
          <cell r="B145" t="str">
            <v>BA</v>
          </cell>
          <cell r="E145" t="str">
            <v>keine MAK am Stichtag</v>
          </cell>
          <cell r="G145">
            <v>0</v>
          </cell>
          <cell r="H145" t="str">
            <v>Fallmanager/in (U 25 / Ü 25) im Bereich SGB II</v>
          </cell>
        </row>
        <row r="146">
          <cell r="A146" t="str">
            <v>715.04</v>
          </cell>
          <cell r="B146" t="str">
            <v>BA</v>
          </cell>
          <cell r="E146" t="str">
            <v>unbefr. AN</v>
          </cell>
          <cell r="G146">
            <v>3.8999999761581421</v>
          </cell>
          <cell r="H146" t="str">
            <v>Arbeitsvermittler/in (U 25 / Ü 25) im Bereich SGB II</v>
          </cell>
        </row>
        <row r="147">
          <cell r="A147" t="str">
            <v>715.04</v>
          </cell>
          <cell r="B147" t="str">
            <v>BA</v>
          </cell>
          <cell r="E147" t="str">
            <v>unbefr. AN</v>
          </cell>
          <cell r="G147">
            <v>1</v>
          </cell>
          <cell r="H147" t="str">
            <v>Sachbearbeiter/in Leistungsgewährung im Bereich SGB II</v>
          </cell>
        </row>
        <row r="148">
          <cell r="A148" t="str">
            <v>715.04</v>
          </cell>
          <cell r="B148" t="str">
            <v>BA</v>
          </cell>
          <cell r="E148" t="str">
            <v>befr. AN</v>
          </cell>
          <cell r="G148">
            <v>2</v>
          </cell>
          <cell r="H148" t="str">
            <v>Fachassistent/in Leistungsgewährung im Bereich SGB II</v>
          </cell>
        </row>
        <row r="149">
          <cell r="A149" t="str">
            <v>715.04</v>
          </cell>
          <cell r="B149" t="str">
            <v>BA</v>
          </cell>
          <cell r="E149" t="str">
            <v>befr. AN</v>
          </cell>
          <cell r="G149">
            <v>3</v>
          </cell>
          <cell r="H149" t="str">
            <v>Fachassistent/in Leistungsgewährung im Bereich SGB II</v>
          </cell>
        </row>
        <row r="150">
          <cell r="A150" t="str">
            <v>715.04</v>
          </cell>
          <cell r="B150" t="str">
            <v>BA</v>
          </cell>
          <cell r="E150" t="str">
            <v>befr. AN</v>
          </cell>
          <cell r="G150">
            <v>2.6029999852180481</v>
          </cell>
          <cell r="H150" t="str">
            <v>Fachassistent/in Leistungsgewährung im Bereich SGB II</v>
          </cell>
        </row>
        <row r="151">
          <cell r="A151" t="str">
            <v>715.04</v>
          </cell>
          <cell r="B151" t="str">
            <v>BA</v>
          </cell>
          <cell r="E151" t="str">
            <v>keine MAK am Stichtag</v>
          </cell>
          <cell r="G151">
            <v>0</v>
          </cell>
          <cell r="H151" t="str">
            <v>Fachassistent/in in der Eingangszone in der ARGE (SGB II)</v>
          </cell>
        </row>
        <row r="152">
          <cell r="A152" t="str">
            <v>715.04</v>
          </cell>
          <cell r="B152" t="str">
            <v>BA</v>
          </cell>
          <cell r="E152" t="str">
            <v>keine MAK am Stichtag</v>
          </cell>
          <cell r="G152">
            <v>0</v>
          </cell>
          <cell r="H152" t="str">
            <v>Fachassistent/in Leistungsgewährung im Bereich SGB II</v>
          </cell>
        </row>
        <row r="153">
          <cell r="A153" t="str">
            <v>715.04</v>
          </cell>
          <cell r="B153" t="str">
            <v>BA</v>
          </cell>
          <cell r="E153" t="str">
            <v>unbefr. AN</v>
          </cell>
          <cell r="G153">
            <v>2</v>
          </cell>
          <cell r="H153" t="str">
            <v>Fachassistent/in in der Eingangszone in der ARGE (SGB II)</v>
          </cell>
        </row>
        <row r="154">
          <cell r="A154" t="str">
            <v>715.04</v>
          </cell>
          <cell r="B154" t="str">
            <v>BA</v>
          </cell>
          <cell r="E154" t="str">
            <v>unbefr. AN</v>
          </cell>
          <cell r="G154">
            <v>3.6150000095367432</v>
          </cell>
          <cell r="H154" t="str">
            <v>Fachassistent/in Leistungsgewährung im Bereich SGB II</v>
          </cell>
        </row>
        <row r="155">
          <cell r="A155" t="str">
            <v>715.04</v>
          </cell>
          <cell r="B155" t="str">
            <v>BA</v>
          </cell>
          <cell r="E155" t="str">
            <v>unbefr. AN</v>
          </cell>
          <cell r="G155">
            <v>1</v>
          </cell>
          <cell r="H155" t="str">
            <v>Fachassistent/in Ordnungswidrigkeiten im Bereich SGB II</v>
          </cell>
        </row>
        <row r="156">
          <cell r="A156" t="str">
            <v>715.04</v>
          </cell>
          <cell r="B156" t="str">
            <v>BA</v>
          </cell>
          <cell r="E156" t="str">
            <v>befr. AN</v>
          </cell>
          <cell r="G156">
            <v>1</v>
          </cell>
          <cell r="H156" t="str">
            <v>Teamassistent/in im Bereich SGB II</v>
          </cell>
        </row>
        <row r="157">
          <cell r="A157" t="str">
            <v>715.04</v>
          </cell>
          <cell r="B157" t="str">
            <v>Kommune</v>
          </cell>
          <cell r="E157" t="str">
            <v>Beamte</v>
          </cell>
          <cell r="G157">
            <v>2</v>
          </cell>
          <cell r="H157" t="str">
            <v>Fallmanager/in (U 25 / Ü 25) im Bereich SGB II</v>
          </cell>
        </row>
        <row r="158">
          <cell r="A158" t="str">
            <v>715.04</v>
          </cell>
          <cell r="B158" t="str">
            <v>Kommune</v>
          </cell>
          <cell r="E158" t="str">
            <v>Beamte</v>
          </cell>
          <cell r="G158">
            <v>1</v>
          </cell>
          <cell r="H158" t="str">
            <v>Sachbearbeiter/in Leistungsgewährung im Bereich SGB II</v>
          </cell>
        </row>
        <row r="159">
          <cell r="A159" t="str">
            <v>715.04</v>
          </cell>
          <cell r="B159" t="str">
            <v>Kommune</v>
          </cell>
          <cell r="E159" t="str">
            <v>Beamte</v>
          </cell>
          <cell r="G159">
            <v>1</v>
          </cell>
          <cell r="H159" t="str">
            <v>Teamleiter/in im Bereich SGB II</v>
          </cell>
        </row>
        <row r="160">
          <cell r="A160" t="str">
            <v>715.04</v>
          </cell>
          <cell r="B160" t="str">
            <v>Kommune</v>
          </cell>
          <cell r="E160" t="str">
            <v>Beamte</v>
          </cell>
          <cell r="G160">
            <v>1</v>
          </cell>
          <cell r="H160" t="str">
            <v>Teamleiter/in im Bereich SGB II</v>
          </cell>
        </row>
        <row r="161">
          <cell r="A161" t="str">
            <v>715.04</v>
          </cell>
          <cell r="B161" t="str">
            <v>Kommune</v>
          </cell>
          <cell r="E161" t="str">
            <v>Beamte</v>
          </cell>
          <cell r="G161">
            <v>1.8</v>
          </cell>
          <cell r="H161" t="str">
            <v>Fachassistent/in Leistungsgewährung im Bereich SGB II</v>
          </cell>
        </row>
        <row r="162">
          <cell r="A162" t="str">
            <v>715.04</v>
          </cell>
          <cell r="B162" t="str">
            <v>Kommune</v>
          </cell>
          <cell r="E162" t="str">
            <v>Beamte</v>
          </cell>
          <cell r="G162">
            <v>2</v>
          </cell>
          <cell r="H162" t="str">
            <v>Sachbearbeiter/in Leistungsgewährung im Bereich SGB II</v>
          </cell>
        </row>
        <row r="163">
          <cell r="A163" t="str">
            <v>715.04</v>
          </cell>
          <cell r="B163" t="str">
            <v>Kommune</v>
          </cell>
          <cell r="E163" t="str">
            <v>unbefr. AN</v>
          </cell>
          <cell r="G163">
            <v>1</v>
          </cell>
          <cell r="H163" t="str">
            <v>Sachbearbeiter/in in der Bearbeitungsstelle SGG im Bereich SGB II</v>
          </cell>
        </row>
        <row r="164">
          <cell r="A164" t="str">
            <v>715.04</v>
          </cell>
          <cell r="B164" t="str">
            <v>Kommune</v>
          </cell>
          <cell r="E164" t="str">
            <v>unbefr. AN</v>
          </cell>
          <cell r="G164">
            <v>1.5</v>
          </cell>
          <cell r="H164" t="str">
            <v>Teamassistent/in im Bereich SGB II</v>
          </cell>
        </row>
        <row r="165">
          <cell r="A165" t="str">
            <v>715.04</v>
          </cell>
          <cell r="B165" t="str">
            <v>Kommune</v>
          </cell>
          <cell r="E165" t="str">
            <v>befr. AN</v>
          </cell>
          <cell r="G165">
            <v>3</v>
          </cell>
          <cell r="H165" t="str">
            <v>Fachassistent/in Leistungsgewährung im Bereich SGB II</v>
          </cell>
        </row>
        <row r="166">
          <cell r="A166" t="str">
            <v>715.04</v>
          </cell>
          <cell r="B166" t="str">
            <v>Kommune</v>
          </cell>
          <cell r="E166" t="str">
            <v>befr. AN</v>
          </cell>
          <cell r="G166">
            <v>3</v>
          </cell>
          <cell r="H166" t="str">
            <v>Fachassistent/in Leistungsgewährung im Bereich SGB II</v>
          </cell>
        </row>
        <row r="167">
          <cell r="A167" t="str">
            <v>715.04</v>
          </cell>
          <cell r="B167" t="str">
            <v>Kommune</v>
          </cell>
          <cell r="E167" t="str">
            <v>unbefr. AN</v>
          </cell>
          <cell r="G167">
            <v>0.5</v>
          </cell>
          <cell r="H167" t="str">
            <v>Fachassistent/in im Außendienst im Bereich SGB II</v>
          </cell>
        </row>
        <row r="168">
          <cell r="A168" t="str">
            <v>715.04</v>
          </cell>
          <cell r="B168" t="str">
            <v>Kommune</v>
          </cell>
          <cell r="E168" t="str">
            <v>unbefr. AN</v>
          </cell>
          <cell r="G168">
            <v>1</v>
          </cell>
          <cell r="H168" t="str">
            <v>Fachassistent/in Leistungsgewährung im Bereich SGB II</v>
          </cell>
        </row>
        <row r="169">
          <cell r="A169" t="str">
            <v>715.04</v>
          </cell>
          <cell r="B169" t="str">
            <v>Kommune</v>
          </cell>
          <cell r="E169" t="str">
            <v>unbefr. AN</v>
          </cell>
          <cell r="G169">
            <v>2</v>
          </cell>
          <cell r="H169" t="str">
            <v>Fachassistent/in Leistungsgewährung im Bereich SGB II</v>
          </cell>
        </row>
        <row r="170">
          <cell r="A170" t="str">
            <v>715.04</v>
          </cell>
          <cell r="B170" t="str">
            <v>Kommune</v>
          </cell>
          <cell r="E170" t="str">
            <v>befr. AN</v>
          </cell>
          <cell r="G170">
            <v>2</v>
          </cell>
          <cell r="H170" t="str">
            <v>Arbeitsvermittler/in (U 25 / Ü 25) im Bereich SGB II</v>
          </cell>
        </row>
        <row r="171">
          <cell r="A171" t="str">
            <v>715.06</v>
          </cell>
          <cell r="B171" t="str">
            <v>BA</v>
          </cell>
          <cell r="E171" t="str">
            <v>Amtshilfe</v>
          </cell>
          <cell r="G171">
            <v>1</v>
          </cell>
          <cell r="H171" t="str">
            <v>Fachassistent/in in der Eingangszone in der ARGE (SGB II)</v>
          </cell>
        </row>
        <row r="172">
          <cell r="A172" t="str">
            <v>715.06</v>
          </cell>
          <cell r="B172" t="str">
            <v>BA</v>
          </cell>
          <cell r="E172" t="str">
            <v>Amtshilfe</v>
          </cell>
          <cell r="G172">
            <v>1</v>
          </cell>
          <cell r="H172" t="str">
            <v>Fachassistent/in Leistungsgewährung im Bereich SGB II</v>
          </cell>
        </row>
        <row r="173">
          <cell r="A173" t="str">
            <v>715.06</v>
          </cell>
          <cell r="B173" t="str">
            <v>BA</v>
          </cell>
          <cell r="E173" t="str">
            <v>Beamte</v>
          </cell>
          <cell r="G173">
            <v>1</v>
          </cell>
          <cell r="H173" t="str">
            <v>Fallmanager/in (U 25 / Ü 25) im Bereich SGB II</v>
          </cell>
        </row>
        <row r="174">
          <cell r="A174" t="str">
            <v>715.06</v>
          </cell>
          <cell r="B174" t="str">
            <v>BA</v>
          </cell>
          <cell r="E174" t="str">
            <v>Beamte</v>
          </cell>
          <cell r="G174">
            <v>1</v>
          </cell>
          <cell r="H174" t="str">
            <v>Fallmanager/in (U 25 / Ü 25) im Bereich SGB II</v>
          </cell>
        </row>
        <row r="175">
          <cell r="A175" t="str">
            <v>715.06</v>
          </cell>
          <cell r="B175" t="str">
            <v>BA</v>
          </cell>
          <cell r="E175" t="str">
            <v>Beamte</v>
          </cell>
          <cell r="G175">
            <v>1</v>
          </cell>
          <cell r="H175" t="str">
            <v>Teamleiter/in im Bereich SGB II</v>
          </cell>
        </row>
        <row r="176">
          <cell r="A176" t="str">
            <v>715.06</v>
          </cell>
          <cell r="B176" t="str">
            <v>BA</v>
          </cell>
          <cell r="E176" t="str">
            <v>unbefr. AN</v>
          </cell>
          <cell r="G176">
            <v>1</v>
          </cell>
          <cell r="H176" t="str">
            <v>Geschäftsführer/in einer ARGE (weniger als 90 Mitarb.)</v>
          </cell>
        </row>
        <row r="177">
          <cell r="A177" t="str">
            <v>715.06</v>
          </cell>
          <cell r="B177" t="str">
            <v>BA</v>
          </cell>
          <cell r="E177" t="str">
            <v>befr. AN</v>
          </cell>
          <cell r="G177">
            <v>2</v>
          </cell>
          <cell r="H177" t="str">
            <v>Arbeitsvermittler/in (U 25 / Ü 25) im Bereich SGB II</v>
          </cell>
        </row>
        <row r="178">
          <cell r="A178" t="str">
            <v>715.06</v>
          </cell>
          <cell r="B178" t="str">
            <v>BA</v>
          </cell>
          <cell r="E178" t="str">
            <v>befr. AN</v>
          </cell>
          <cell r="G178">
            <v>1</v>
          </cell>
          <cell r="H178" t="str">
            <v>Sachbearbeiter/in in der Bearbeitungsstelle SGG im Bereich SGB II</v>
          </cell>
        </row>
        <row r="179">
          <cell r="A179" t="str">
            <v>715.06</v>
          </cell>
          <cell r="B179" t="str">
            <v>BA</v>
          </cell>
          <cell r="E179" t="str">
            <v>befr. AN</v>
          </cell>
          <cell r="G179">
            <v>4.8999999761581421</v>
          </cell>
          <cell r="H179" t="str">
            <v>Arbeitsvermittler/in (U 25 / Ü 25) im Bereich SGB II</v>
          </cell>
        </row>
        <row r="180">
          <cell r="A180" t="str">
            <v>715.06</v>
          </cell>
          <cell r="B180" t="str">
            <v>BA</v>
          </cell>
          <cell r="E180" t="str">
            <v>befr. AN</v>
          </cell>
          <cell r="G180">
            <v>1</v>
          </cell>
          <cell r="H180" t="str">
            <v>Sachbearbeiter/in in der Bearbeitungsstelle SGG im Bereich SGB II</v>
          </cell>
        </row>
        <row r="181">
          <cell r="A181" t="str">
            <v>715.06</v>
          </cell>
          <cell r="B181" t="str">
            <v>BA</v>
          </cell>
          <cell r="E181" t="str">
            <v>keine MAK am Stichtag</v>
          </cell>
          <cell r="G181">
            <v>0</v>
          </cell>
          <cell r="H181" t="str">
            <v>Arbeitsvermittler/in (U 25 / Ü 25) im Bereich SGB II</v>
          </cell>
        </row>
        <row r="182">
          <cell r="A182" t="str">
            <v>715.06</v>
          </cell>
          <cell r="B182" t="str">
            <v>BA</v>
          </cell>
          <cell r="E182" t="str">
            <v>unbefr. AN</v>
          </cell>
          <cell r="G182">
            <v>4.2979999780654898</v>
          </cell>
          <cell r="H182" t="str">
            <v>Arbeitsvermittler/in (U 25 / Ü 25) im Bereich SGB II</v>
          </cell>
        </row>
        <row r="183">
          <cell r="A183" t="str">
            <v>715.06</v>
          </cell>
          <cell r="B183" t="str">
            <v>BA</v>
          </cell>
          <cell r="E183" t="str">
            <v>unbefr. AN</v>
          </cell>
          <cell r="G183">
            <v>1</v>
          </cell>
          <cell r="H183" t="str">
            <v>Arbeitsvermittler/in Arbeitgeberservice (U 25 / Ü 25) im Bereich SGB II</v>
          </cell>
        </row>
        <row r="184">
          <cell r="A184" t="str">
            <v>715.06</v>
          </cell>
          <cell r="B184" t="str">
            <v>BA</v>
          </cell>
          <cell r="E184" t="str">
            <v>unbefr. AN</v>
          </cell>
          <cell r="G184">
            <v>1</v>
          </cell>
          <cell r="H184" t="str">
            <v>Fallmanager/in (U 25 / Ü 25) im Bereich SGB II</v>
          </cell>
        </row>
        <row r="185">
          <cell r="A185" t="str">
            <v>715.06</v>
          </cell>
          <cell r="B185" t="str">
            <v>BA</v>
          </cell>
          <cell r="E185" t="str">
            <v>unbefr. AN</v>
          </cell>
          <cell r="G185">
            <v>1</v>
          </cell>
          <cell r="H185" t="str">
            <v>Sachbearbeiter/in in der Bearbeitungsstelle SGG im Bereich SGB II</v>
          </cell>
        </row>
        <row r="186">
          <cell r="A186" t="str">
            <v>715.06</v>
          </cell>
          <cell r="B186" t="str">
            <v>BA</v>
          </cell>
          <cell r="E186" t="str">
            <v>unbefr. AN</v>
          </cell>
          <cell r="G186">
            <v>1</v>
          </cell>
          <cell r="H186" t="str">
            <v>Sachbearbeiter/in Unterhaltsheranziehung im Bereich SGB II</v>
          </cell>
        </row>
        <row r="187">
          <cell r="A187" t="str">
            <v>715.06</v>
          </cell>
          <cell r="B187" t="str">
            <v>BA</v>
          </cell>
          <cell r="E187" t="str">
            <v>befr. AN</v>
          </cell>
          <cell r="G187">
            <v>1</v>
          </cell>
          <cell r="H187" t="str">
            <v>Fachassistent/in in der Eingangszone in der ARGE (SGB II)</v>
          </cell>
        </row>
        <row r="188">
          <cell r="A188" t="str">
            <v>715.06</v>
          </cell>
          <cell r="B188" t="str">
            <v>BA</v>
          </cell>
          <cell r="E188" t="str">
            <v>befr. AN</v>
          </cell>
          <cell r="G188">
            <v>1</v>
          </cell>
          <cell r="H188" t="str">
            <v>Fachassistent/in Leistungsgewährung im Bereich SGB II</v>
          </cell>
        </row>
        <row r="189">
          <cell r="A189" t="str">
            <v>715.06</v>
          </cell>
          <cell r="B189" t="str">
            <v>BA</v>
          </cell>
          <cell r="E189" t="str">
            <v>befr. AN</v>
          </cell>
          <cell r="G189">
            <v>1</v>
          </cell>
          <cell r="H189" t="str">
            <v>Fachassistent/in Leistungsgewährung im Bereich SGB II</v>
          </cell>
        </row>
        <row r="190">
          <cell r="A190" t="str">
            <v>715.06</v>
          </cell>
          <cell r="B190" t="str">
            <v>BA</v>
          </cell>
          <cell r="E190" t="str">
            <v>keine MAK am Stichtag</v>
          </cell>
          <cell r="G190">
            <v>0</v>
          </cell>
          <cell r="H190" t="str">
            <v>Fachassistent/in in der Eingangszone in der ARGE (SGB II)</v>
          </cell>
        </row>
        <row r="191">
          <cell r="A191" t="str">
            <v>715.06</v>
          </cell>
          <cell r="B191" t="str">
            <v>BA</v>
          </cell>
          <cell r="E191" t="str">
            <v>keine MAK am Stichtag</v>
          </cell>
          <cell r="G191">
            <v>0</v>
          </cell>
          <cell r="H191" t="str">
            <v>Fachassistent/in Leistungsgewährung im Bereich SGB II</v>
          </cell>
        </row>
        <row r="192">
          <cell r="A192" t="str">
            <v>715.06</v>
          </cell>
          <cell r="B192" t="str">
            <v>BA</v>
          </cell>
          <cell r="E192" t="str">
            <v>unbefr. AN</v>
          </cell>
          <cell r="G192">
            <v>1</v>
          </cell>
          <cell r="H192" t="str">
            <v>Fachassistent/in in der Eingangszone in der ARGE (SGB II)</v>
          </cell>
        </row>
        <row r="193">
          <cell r="A193" t="str">
            <v>715.06</v>
          </cell>
          <cell r="B193" t="str">
            <v>BA</v>
          </cell>
          <cell r="E193" t="str">
            <v>unbefr. AN</v>
          </cell>
          <cell r="G193">
            <v>2.5870000123977661</v>
          </cell>
          <cell r="H193" t="str">
            <v>Fachassistent/in Leistungsgewährung im Bereich SGB II</v>
          </cell>
        </row>
        <row r="194">
          <cell r="A194" t="str">
            <v>715.06</v>
          </cell>
          <cell r="B194" t="str">
            <v>BA</v>
          </cell>
          <cell r="E194" t="str">
            <v>befr. AN</v>
          </cell>
          <cell r="G194">
            <v>0.5</v>
          </cell>
          <cell r="H194" t="str">
            <v>Teamassistent/in im Bereich SGB II</v>
          </cell>
        </row>
        <row r="195">
          <cell r="A195" t="str">
            <v>715.06</v>
          </cell>
          <cell r="B195" t="str">
            <v>BA</v>
          </cell>
          <cell r="E195" t="str">
            <v>unbefr. AN</v>
          </cell>
          <cell r="G195">
            <v>1</v>
          </cell>
          <cell r="H195" t="str">
            <v>Teamassistent/in im Bereich SGB II</v>
          </cell>
        </row>
        <row r="196">
          <cell r="A196" t="str">
            <v>715.06</v>
          </cell>
          <cell r="B196" t="str">
            <v>Kommune</v>
          </cell>
          <cell r="E196" t="str">
            <v>Beamte</v>
          </cell>
          <cell r="G196">
            <v>1</v>
          </cell>
          <cell r="H196" t="str">
            <v>Arbeitsvermittler/in (U 25 / Ü 25) im Bereich SGB II</v>
          </cell>
        </row>
        <row r="197">
          <cell r="A197" t="str">
            <v>715.06</v>
          </cell>
          <cell r="B197" t="str">
            <v>Kommune</v>
          </cell>
          <cell r="E197" t="str">
            <v>Beamte</v>
          </cell>
          <cell r="G197">
            <v>3</v>
          </cell>
          <cell r="H197" t="str">
            <v>Sachbearbeiter/in Leistungsgewährung im Bereich SGB II</v>
          </cell>
        </row>
        <row r="198">
          <cell r="A198" t="str">
            <v>715.06</v>
          </cell>
          <cell r="B198" t="str">
            <v>Kommune</v>
          </cell>
          <cell r="E198" t="str">
            <v>Beamte</v>
          </cell>
          <cell r="G198">
            <v>1</v>
          </cell>
          <cell r="H198" t="str">
            <v>Fallmanager/in (U 25 / Ü 25) im Bereich SGB II</v>
          </cell>
        </row>
        <row r="199">
          <cell r="A199" t="str">
            <v>715.06</v>
          </cell>
          <cell r="B199" t="str">
            <v>Kommune</v>
          </cell>
          <cell r="E199" t="str">
            <v>Beamte</v>
          </cell>
          <cell r="G199">
            <v>0.24</v>
          </cell>
          <cell r="H199" t="str">
            <v>Sachbearbeiter/in Unterhaltsheranziehung im Bereich SGB II</v>
          </cell>
        </row>
        <row r="200">
          <cell r="A200" t="str">
            <v>715.06</v>
          </cell>
          <cell r="B200" t="str">
            <v>Kommune</v>
          </cell>
          <cell r="E200" t="str">
            <v>Beamte</v>
          </cell>
          <cell r="G200">
            <v>1</v>
          </cell>
          <cell r="H200" t="str">
            <v>Teamleiter/in im Bereich SGB II</v>
          </cell>
        </row>
        <row r="201">
          <cell r="A201" t="str">
            <v>715.06</v>
          </cell>
          <cell r="B201" t="str">
            <v>Kommune</v>
          </cell>
          <cell r="E201" t="str">
            <v>Beamte</v>
          </cell>
          <cell r="G201">
            <v>2.76</v>
          </cell>
          <cell r="H201" t="str">
            <v>Fachassistent/in Leistungsgewährung im Bereich SGB II</v>
          </cell>
        </row>
        <row r="202">
          <cell r="A202" t="str">
            <v>715.06</v>
          </cell>
          <cell r="B202" t="str">
            <v>Kommune</v>
          </cell>
          <cell r="E202" t="str">
            <v>unbefr. AN</v>
          </cell>
          <cell r="G202">
            <v>0.77</v>
          </cell>
          <cell r="H202" t="str">
            <v>Teamassistent/in im Bereich SGB II</v>
          </cell>
        </row>
        <row r="203">
          <cell r="A203" t="str">
            <v>715.06</v>
          </cell>
          <cell r="B203" t="str">
            <v>Kommune</v>
          </cell>
          <cell r="E203" t="str">
            <v>unbefr. AN</v>
          </cell>
          <cell r="G203">
            <v>1</v>
          </cell>
          <cell r="H203" t="str">
            <v>Teamassistent/in im Bereich SGB II</v>
          </cell>
        </row>
        <row r="204">
          <cell r="A204" t="str">
            <v>715.06</v>
          </cell>
          <cell r="B204" t="str">
            <v>Kommune</v>
          </cell>
          <cell r="E204" t="str">
            <v>befr. AN</v>
          </cell>
          <cell r="G204">
            <v>1</v>
          </cell>
          <cell r="H204" t="str">
            <v>Fachassistent/in Leistungsgewährung im Bereich SGB II</v>
          </cell>
        </row>
        <row r="205">
          <cell r="A205" t="str">
            <v>715.06</v>
          </cell>
          <cell r="B205" t="str">
            <v>Kommune</v>
          </cell>
          <cell r="E205" t="str">
            <v>unbefr. AN</v>
          </cell>
          <cell r="G205">
            <v>4.93</v>
          </cell>
          <cell r="H205" t="str">
            <v>Fachassistent/in Leistungsgewährung im Bereich SGB II</v>
          </cell>
        </row>
        <row r="206">
          <cell r="A206" t="str">
            <v>715.06</v>
          </cell>
          <cell r="B206" t="str">
            <v>Kommune</v>
          </cell>
          <cell r="E206" t="str">
            <v>unbefr. AN</v>
          </cell>
          <cell r="G206">
            <v>0.42</v>
          </cell>
          <cell r="H206" t="str">
            <v>Fachassistent/in Ordnungswidrigkeiten im Bereich SGB II</v>
          </cell>
        </row>
        <row r="207">
          <cell r="A207" t="str">
            <v>715.06</v>
          </cell>
          <cell r="B207" t="str">
            <v>Kommune</v>
          </cell>
          <cell r="E207" t="str">
            <v>unbefr. AN</v>
          </cell>
          <cell r="G207">
            <v>1</v>
          </cell>
          <cell r="H207" t="str">
            <v>Arbeitsvermittler/in (U 25 / Ü 25) im Bereich SGB II</v>
          </cell>
        </row>
        <row r="208">
          <cell r="A208" t="str">
            <v>715.06</v>
          </cell>
          <cell r="B208" t="str">
            <v>Kommune</v>
          </cell>
          <cell r="E208" t="str">
            <v>unbefr. AN</v>
          </cell>
          <cell r="G208">
            <v>1</v>
          </cell>
          <cell r="H208" t="str">
            <v>Fachassistent/in Leistungsgewährung im Bereich SGB II</v>
          </cell>
        </row>
        <row r="209">
          <cell r="A209" t="str">
            <v>715.06</v>
          </cell>
          <cell r="B209" t="str">
            <v>Kommune</v>
          </cell>
          <cell r="E209" t="str">
            <v>unbefr. AN</v>
          </cell>
          <cell r="G209">
            <v>1</v>
          </cell>
          <cell r="H209" t="str">
            <v>Sachbearbeiter/in Leistungsgewährung im Bereich SGB II</v>
          </cell>
        </row>
        <row r="210">
          <cell r="A210" t="str">
            <v>719.02</v>
          </cell>
          <cell r="B210" t="str">
            <v>BA</v>
          </cell>
          <cell r="E210" t="str">
            <v>Amtshilfe</v>
          </cell>
          <cell r="G210">
            <v>1</v>
          </cell>
          <cell r="H210" t="str">
            <v>Fachassistent/in Leistungsgewährung im Bereich SGB II</v>
          </cell>
        </row>
        <row r="211">
          <cell r="A211" t="str">
            <v>719.02</v>
          </cell>
          <cell r="B211" t="str">
            <v>BA</v>
          </cell>
          <cell r="E211" t="str">
            <v>Beamte</v>
          </cell>
          <cell r="G211">
            <v>1</v>
          </cell>
          <cell r="H211" t="str">
            <v>Arbeitsvermittler/in (U 25 / Ü 25) im Bereich SGB II</v>
          </cell>
        </row>
        <row r="212">
          <cell r="A212" t="str">
            <v>719.02</v>
          </cell>
          <cell r="B212" t="str">
            <v>BA</v>
          </cell>
          <cell r="E212" t="str">
            <v>Beamte</v>
          </cell>
          <cell r="G212">
            <v>1</v>
          </cell>
          <cell r="H212" t="str">
            <v>Fallmanager/in (U 25 / Ü 25) im Bereich SGB II</v>
          </cell>
        </row>
        <row r="213">
          <cell r="A213" t="str">
            <v>719.02</v>
          </cell>
          <cell r="B213" t="str">
            <v>BA</v>
          </cell>
          <cell r="E213" t="str">
            <v>Amtshilfe</v>
          </cell>
          <cell r="G213">
            <v>1</v>
          </cell>
          <cell r="H213" t="str">
            <v>Arbeitsvermittler/in (U 25 / Ü 25) im Bereich SGB II</v>
          </cell>
        </row>
        <row r="214">
          <cell r="A214" t="str">
            <v>719.02</v>
          </cell>
          <cell r="B214" t="str">
            <v>BA</v>
          </cell>
          <cell r="E214" t="str">
            <v>Beamte</v>
          </cell>
          <cell r="G214">
            <v>1</v>
          </cell>
          <cell r="H214" t="str">
            <v>Teamleiter/in im Bereich SGB II</v>
          </cell>
        </row>
        <row r="215">
          <cell r="A215" t="str">
            <v>719.02</v>
          </cell>
          <cell r="B215" t="str">
            <v>BA</v>
          </cell>
          <cell r="E215" t="str">
            <v>befr. AN</v>
          </cell>
          <cell r="G215">
            <v>8.7689999938011169</v>
          </cell>
          <cell r="H215" t="str">
            <v>Arbeitsvermittler/in (U 25 / Ü 25) im Bereich SGB II</v>
          </cell>
        </row>
        <row r="216">
          <cell r="A216" t="str">
            <v>719.02</v>
          </cell>
          <cell r="B216" t="str">
            <v>BA</v>
          </cell>
          <cell r="E216" t="str">
            <v>befr. AN</v>
          </cell>
          <cell r="G216">
            <v>1</v>
          </cell>
          <cell r="H216" t="str">
            <v>Arbeitsvermittler/in Arbeitgeberservice (U 25 / Ü 25) im Bereich SGB II</v>
          </cell>
        </row>
        <row r="217">
          <cell r="A217" t="str">
            <v>719.02</v>
          </cell>
          <cell r="B217" t="str">
            <v>BA</v>
          </cell>
          <cell r="E217" t="str">
            <v>unbefr. AN</v>
          </cell>
          <cell r="G217">
            <v>3</v>
          </cell>
          <cell r="H217" t="str">
            <v>Arbeitsvermittler/in (U 25 / Ü 25) im Bereich SGB II</v>
          </cell>
        </row>
        <row r="218">
          <cell r="A218" t="str">
            <v>719.02</v>
          </cell>
          <cell r="B218" t="str">
            <v>BA</v>
          </cell>
          <cell r="E218" t="str">
            <v>unbefr. AN</v>
          </cell>
          <cell r="G218">
            <v>1</v>
          </cell>
          <cell r="H218" t="str">
            <v>Fallmanager/in (U 25 / Ü 25) im Bereich SGB II</v>
          </cell>
        </row>
        <row r="219">
          <cell r="A219" t="str">
            <v>719.02</v>
          </cell>
          <cell r="B219" t="str">
            <v>BA</v>
          </cell>
          <cell r="E219" t="str">
            <v>befr. AN</v>
          </cell>
          <cell r="G219">
            <v>1</v>
          </cell>
          <cell r="H219" t="str">
            <v>Fachassistent/in in der Eingangszone in der ARGE (SGB II)</v>
          </cell>
        </row>
        <row r="220">
          <cell r="A220" t="str">
            <v>719.02</v>
          </cell>
          <cell r="B220" t="str">
            <v>BA</v>
          </cell>
          <cell r="E220" t="str">
            <v>befr. AN</v>
          </cell>
          <cell r="G220">
            <v>1</v>
          </cell>
          <cell r="H220" t="str">
            <v>Fachassistent/in in der Eingangszone in der ARGE (SGB II)</v>
          </cell>
        </row>
        <row r="221">
          <cell r="A221" t="str">
            <v>719.02</v>
          </cell>
          <cell r="B221" t="str">
            <v>BA</v>
          </cell>
          <cell r="E221" t="str">
            <v>befr. AN</v>
          </cell>
          <cell r="G221">
            <v>1</v>
          </cell>
          <cell r="H221" t="str">
            <v>Fachassistent/in Leistungsgewährung im Bereich SGB II</v>
          </cell>
        </row>
        <row r="222">
          <cell r="A222" t="str">
            <v>719.02</v>
          </cell>
          <cell r="B222" t="str">
            <v>BA</v>
          </cell>
          <cell r="E222" t="str">
            <v>unbefr. AN</v>
          </cell>
          <cell r="G222">
            <v>1.5</v>
          </cell>
          <cell r="H222" t="str">
            <v>Fachassistent/in in der Eingangszone in der ARGE (SGB II)</v>
          </cell>
        </row>
        <row r="223">
          <cell r="A223" t="str">
            <v>719.02</v>
          </cell>
          <cell r="B223" t="str">
            <v>BA</v>
          </cell>
          <cell r="E223" t="str">
            <v>unbefr. AN</v>
          </cell>
          <cell r="G223">
            <v>3</v>
          </cell>
          <cell r="H223" t="str">
            <v>Fachassistent/in Integrationsmaßnahmen im Bereich SGB II</v>
          </cell>
        </row>
        <row r="224">
          <cell r="A224" t="str">
            <v>719.02</v>
          </cell>
          <cell r="B224" t="str">
            <v>BA</v>
          </cell>
          <cell r="E224" t="str">
            <v>unbefr. AN</v>
          </cell>
          <cell r="G224">
            <v>0.5</v>
          </cell>
          <cell r="H224" t="str">
            <v>Teamassistent/in im Bereich SGB II</v>
          </cell>
        </row>
        <row r="225">
          <cell r="A225" t="str">
            <v>719.02</v>
          </cell>
          <cell r="B225" t="str">
            <v>Kommune</v>
          </cell>
          <cell r="E225" t="str">
            <v>Beamte</v>
          </cell>
          <cell r="G225">
            <v>9</v>
          </cell>
          <cell r="H225" t="str">
            <v>Fachassistent/in Leistungsgewährung im Bereich SGB II</v>
          </cell>
        </row>
        <row r="226">
          <cell r="A226" t="str">
            <v>719.02</v>
          </cell>
          <cell r="B226" t="str">
            <v>Kommune</v>
          </cell>
          <cell r="E226" t="str">
            <v>Beamte</v>
          </cell>
          <cell r="G226">
            <v>1</v>
          </cell>
          <cell r="H226" t="str">
            <v>Geschäftsführer/in einer ARGE (Kommune)</v>
          </cell>
        </row>
        <row r="227">
          <cell r="A227" t="str">
            <v>719.02</v>
          </cell>
          <cell r="B227" t="str">
            <v>Kommune</v>
          </cell>
          <cell r="E227" t="str">
            <v>Beamte</v>
          </cell>
          <cell r="G227">
            <v>2</v>
          </cell>
          <cell r="H227" t="str">
            <v>Sachbearbeiter/in Leistungsgewährung im Bereich SGB II</v>
          </cell>
        </row>
        <row r="228">
          <cell r="A228" t="str">
            <v>719.02</v>
          </cell>
          <cell r="B228" t="str">
            <v>Kommune</v>
          </cell>
          <cell r="E228" t="str">
            <v>Beamte</v>
          </cell>
          <cell r="G228">
            <v>2</v>
          </cell>
          <cell r="H228" t="str">
            <v>Teamleiter/in im Bereich SGB II</v>
          </cell>
        </row>
        <row r="229">
          <cell r="A229" t="str">
            <v>719.02</v>
          </cell>
          <cell r="B229" t="str">
            <v>Kommune</v>
          </cell>
          <cell r="E229" t="str">
            <v>befr. AN</v>
          </cell>
          <cell r="G229">
            <v>1</v>
          </cell>
          <cell r="H229" t="str">
            <v>Arbeitsvermittler/in (U 25 / Ü 25) im Bereich SGB II</v>
          </cell>
        </row>
        <row r="230">
          <cell r="A230" t="str">
            <v>719.02</v>
          </cell>
          <cell r="B230" t="str">
            <v>Kommune</v>
          </cell>
          <cell r="E230" t="str">
            <v>befr. AN</v>
          </cell>
          <cell r="G230">
            <v>1</v>
          </cell>
          <cell r="H230" t="str">
            <v>Assistent/in im Eingangsbereich in der ARGE (SGB II)</v>
          </cell>
        </row>
        <row r="231">
          <cell r="A231" t="str">
            <v>719.02</v>
          </cell>
          <cell r="B231" t="str">
            <v>Kommune</v>
          </cell>
          <cell r="E231" t="str">
            <v>befr. AN</v>
          </cell>
          <cell r="G231">
            <v>4</v>
          </cell>
          <cell r="H231" t="str">
            <v>Fachassistent/in Leistungsgewährung im Bereich SGB II</v>
          </cell>
        </row>
        <row r="232">
          <cell r="A232" t="str">
            <v>719.02</v>
          </cell>
          <cell r="B232" t="str">
            <v>Kommune</v>
          </cell>
          <cell r="E232" t="str">
            <v>befr. AN</v>
          </cell>
          <cell r="G232">
            <v>1</v>
          </cell>
          <cell r="H232" t="str">
            <v>Fachassistent/in Leistungsgewährung im Bereich SGB II</v>
          </cell>
        </row>
        <row r="233">
          <cell r="A233" t="str">
            <v>719.02</v>
          </cell>
          <cell r="B233" t="str">
            <v>Kommune</v>
          </cell>
          <cell r="E233" t="str">
            <v>befr. AN</v>
          </cell>
          <cell r="G233">
            <v>1.8</v>
          </cell>
          <cell r="H233" t="str">
            <v>Fachassistent/in Leistungsgewährung im Bereich SGB II</v>
          </cell>
        </row>
        <row r="234">
          <cell r="A234" t="str">
            <v>719.02</v>
          </cell>
          <cell r="B234" t="str">
            <v>Kommune</v>
          </cell>
          <cell r="E234" t="str">
            <v>befr. AN</v>
          </cell>
          <cell r="G234">
            <v>1</v>
          </cell>
          <cell r="H234" t="str">
            <v>Fachassistent/in Leistungsgewährung im Bereich SGB II</v>
          </cell>
        </row>
        <row r="235">
          <cell r="A235" t="str">
            <v>719.02</v>
          </cell>
          <cell r="B235" t="str">
            <v>Kommune</v>
          </cell>
          <cell r="E235" t="str">
            <v>befr. AN</v>
          </cell>
          <cell r="G235">
            <v>0.39</v>
          </cell>
          <cell r="H235" t="str">
            <v>Fachassistent/in in der Eingangszone in der ARGE (SGB II)</v>
          </cell>
        </row>
        <row r="236">
          <cell r="A236" t="str">
            <v>719.02</v>
          </cell>
          <cell r="B236" t="str">
            <v>Kommune</v>
          </cell>
          <cell r="E236" t="str">
            <v>keine MAK am Stichtag</v>
          </cell>
          <cell r="G236">
            <v>0</v>
          </cell>
          <cell r="H236" t="str">
            <v>Fachassistent/in Leistungsgewährung im Bereich SGB II</v>
          </cell>
        </row>
        <row r="237">
          <cell r="A237" t="str">
            <v>719.02</v>
          </cell>
          <cell r="B237" t="str">
            <v>Kommune</v>
          </cell>
          <cell r="E237" t="str">
            <v>unbefr. AN</v>
          </cell>
          <cell r="G237">
            <v>1.65</v>
          </cell>
          <cell r="H237" t="str">
            <v>Arbeitsvermittler/in (U 25 / Ü 25) im Bereich SGB II</v>
          </cell>
        </row>
        <row r="238">
          <cell r="A238" t="str">
            <v>719.02</v>
          </cell>
          <cell r="B238" t="str">
            <v>Kommune</v>
          </cell>
          <cell r="E238" t="str">
            <v>unbefr. AN</v>
          </cell>
          <cell r="G238">
            <v>0.89</v>
          </cell>
          <cell r="H238" t="str">
            <v>Assistent/in im Eingangsbereich in der ARGE (SGB II)</v>
          </cell>
        </row>
        <row r="239">
          <cell r="A239" t="str">
            <v>719.02</v>
          </cell>
          <cell r="B239" t="str">
            <v>Kommune</v>
          </cell>
          <cell r="E239" t="str">
            <v>unbefr. AN</v>
          </cell>
          <cell r="G239">
            <v>1</v>
          </cell>
          <cell r="H239" t="str">
            <v>Fachassistent/in Integrationsmaßnahmen im Bereich SGB II</v>
          </cell>
        </row>
        <row r="240">
          <cell r="A240" t="str">
            <v>719.02</v>
          </cell>
          <cell r="B240" t="str">
            <v>Kommune</v>
          </cell>
          <cell r="E240" t="str">
            <v>unbefr. AN</v>
          </cell>
          <cell r="G240">
            <v>3.65</v>
          </cell>
          <cell r="H240" t="str">
            <v>Fachassistent/in Leistungsgewährung im Bereich SGB II</v>
          </cell>
        </row>
        <row r="241">
          <cell r="A241" t="str">
            <v>719.02</v>
          </cell>
          <cell r="B241" t="str">
            <v>Kommune</v>
          </cell>
          <cell r="E241" t="str">
            <v>unbefr. AN</v>
          </cell>
          <cell r="G241">
            <v>0.65</v>
          </cell>
          <cell r="H241" t="str">
            <v>Fallmanager/in (U 25 / Ü 25) im Bereich SGB II</v>
          </cell>
        </row>
        <row r="242">
          <cell r="A242" t="str">
            <v>719.02</v>
          </cell>
          <cell r="B242" t="str">
            <v>Kommune</v>
          </cell>
          <cell r="E242" t="str">
            <v>unbefr. AN</v>
          </cell>
          <cell r="G242">
            <v>1</v>
          </cell>
          <cell r="H242" t="str">
            <v>Sachbearbeiter/in Leistungsgewährung im Bereich SGB II</v>
          </cell>
        </row>
        <row r="243">
          <cell r="A243" t="str">
            <v>719.02</v>
          </cell>
          <cell r="B243" t="str">
            <v>Kommune</v>
          </cell>
          <cell r="E243" t="str">
            <v>unbefr. AN</v>
          </cell>
          <cell r="G243">
            <v>1.65</v>
          </cell>
          <cell r="H243" t="str">
            <v>Teamassistent/in im Bereich SGB II</v>
          </cell>
        </row>
        <row r="244">
          <cell r="A244" t="str">
            <v>719.04</v>
          </cell>
          <cell r="B244" t="str">
            <v>BA</v>
          </cell>
          <cell r="E244" t="str">
            <v>Amtshilfe</v>
          </cell>
          <cell r="G244">
            <v>0.94999998807907204</v>
          </cell>
          <cell r="H244" t="str">
            <v>Fachassistent/in Leistungsgewährung im Bereich SGB II</v>
          </cell>
        </row>
        <row r="245">
          <cell r="A245" t="str">
            <v>719.04</v>
          </cell>
          <cell r="B245" t="str">
            <v>BA</v>
          </cell>
          <cell r="E245" t="str">
            <v>Amtshilfe</v>
          </cell>
          <cell r="G245">
            <v>1</v>
          </cell>
          <cell r="H245" t="str">
            <v>Fachassistent/in Leistungsgewährung im Bereich SGB II</v>
          </cell>
        </row>
        <row r="246">
          <cell r="A246" t="str">
            <v>719.04</v>
          </cell>
          <cell r="B246" t="str">
            <v>BA</v>
          </cell>
          <cell r="E246" t="str">
            <v>Beamte</v>
          </cell>
          <cell r="G246">
            <v>1</v>
          </cell>
          <cell r="H246" t="str">
            <v>Fachassistent/in Leistungsgewährung im Bereich SGB II</v>
          </cell>
        </row>
        <row r="247">
          <cell r="A247" t="str">
            <v>719.04</v>
          </cell>
          <cell r="B247" t="str">
            <v>BA</v>
          </cell>
          <cell r="E247" t="str">
            <v>Amtshilfe</v>
          </cell>
          <cell r="G247">
            <v>1</v>
          </cell>
          <cell r="H247" t="str">
            <v>Arbeitsvermittler/in (U 25 / Ü 25) im Bereich SGB II</v>
          </cell>
        </row>
        <row r="248">
          <cell r="A248" t="str">
            <v>719.04</v>
          </cell>
          <cell r="B248" t="str">
            <v>BA</v>
          </cell>
          <cell r="E248" t="str">
            <v>Beamte</v>
          </cell>
          <cell r="G248">
            <v>1</v>
          </cell>
          <cell r="H248" t="str">
            <v>Arbeitsvermittler/in (U 25 / Ü 25) im Bereich SGB II</v>
          </cell>
        </row>
        <row r="249">
          <cell r="A249" t="str">
            <v>719.04</v>
          </cell>
          <cell r="B249" t="str">
            <v>BA</v>
          </cell>
          <cell r="E249" t="str">
            <v>keine MAK am Stichtag</v>
          </cell>
          <cell r="G249">
            <v>0</v>
          </cell>
          <cell r="H249" t="str">
            <v>Arbeitsvermittler/in (U 25 / Ü 25) im Bereich SGB II</v>
          </cell>
        </row>
        <row r="250">
          <cell r="A250" t="str">
            <v>719.04</v>
          </cell>
          <cell r="B250" t="str">
            <v>BA</v>
          </cell>
          <cell r="E250" t="str">
            <v>keine MAK am Stichtag</v>
          </cell>
          <cell r="G250">
            <v>0</v>
          </cell>
          <cell r="H250" t="str">
            <v>Sachbearbeiter/in in der Bearbeitungsstelle SGG im Bereich SGB II</v>
          </cell>
        </row>
        <row r="251">
          <cell r="A251" t="str">
            <v>719.04</v>
          </cell>
          <cell r="B251" t="str">
            <v>BA</v>
          </cell>
          <cell r="E251" t="str">
            <v>Beamte</v>
          </cell>
          <cell r="G251">
            <v>1</v>
          </cell>
          <cell r="H251" t="str">
            <v>Arbeitsvermittler/in (U 25 / Ü 25) im Bereich SGB II</v>
          </cell>
        </row>
        <row r="252">
          <cell r="A252" t="str">
            <v>719.04</v>
          </cell>
          <cell r="B252" t="str">
            <v>BA</v>
          </cell>
          <cell r="E252" t="str">
            <v>Beamte</v>
          </cell>
          <cell r="G252">
            <v>1</v>
          </cell>
          <cell r="H252" t="str">
            <v>Fachassistent/in Integrationsmaßnahmen im Bereich SGB II</v>
          </cell>
        </row>
        <row r="253">
          <cell r="A253" t="str">
            <v>719.04</v>
          </cell>
          <cell r="B253" t="str">
            <v>BA</v>
          </cell>
          <cell r="E253" t="str">
            <v>Beamte</v>
          </cell>
          <cell r="G253">
            <v>1</v>
          </cell>
          <cell r="H253" t="str">
            <v>Sachbearbeiter/in in der Bearbeitungsstelle SGG im Bereich SGB II</v>
          </cell>
        </row>
        <row r="254">
          <cell r="A254" t="str">
            <v>719.04</v>
          </cell>
          <cell r="B254" t="str">
            <v>BA</v>
          </cell>
          <cell r="E254" t="str">
            <v>Beamte</v>
          </cell>
          <cell r="G254">
            <v>2</v>
          </cell>
          <cell r="H254" t="str">
            <v>Teamleiter/in im Bereich SGB II</v>
          </cell>
        </row>
        <row r="255">
          <cell r="A255" t="str">
            <v>719.04</v>
          </cell>
          <cell r="B255" t="str">
            <v>BA</v>
          </cell>
          <cell r="E255" t="str">
            <v>Beamte</v>
          </cell>
          <cell r="G255">
            <v>1</v>
          </cell>
          <cell r="H255" t="str">
            <v>Geschäftsführer/in einer ARGE (weniger als 90 Mitarb.)</v>
          </cell>
        </row>
        <row r="256">
          <cell r="A256" t="str">
            <v>719.04</v>
          </cell>
          <cell r="B256" t="str">
            <v>BA</v>
          </cell>
          <cell r="E256" t="str">
            <v>befr. AN</v>
          </cell>
          <cell r="G256">
            <v>1</v>
          </cell>
          <cell r="H256" t="str">
            <v>Arbeitsvermittler/in (U 25 / Ü 25) im Bereich SGB II</v>
          </cell>
        </row>
        <row r="257">
          <cell r="A257" t="str">
            <v>719.04</v>
          </cell>
          <cell r="B257" t="str">
            <v>BA</v>
          </cell>
          <cell r="E257" t="str">
            <v>befr. AN</v>
          </cell>
          <cell r="G257">
            <v>3.833000004291534</v>
          </cell>
          <cell r="H257" t="str">
            <v>Arbeitsvermittler/in (U 25 / Ü 25) im Bereich SGB II</v>
          </cell>
        </row>
        <row r="258">
          <cell r="A258" t="str">
            <v>719.04</v>
          </cell>
          <cell r="B258" t="str">
            <v>BA</v>
          </cell>
          <cell r="E258" t="str">
            <v>befr. AN</v>
          </cell>
          <cell r="G258">
            <v>0.5</v>
          </cell>
          <cell r="H258" t="str">
            <v>Sachbearbeiter/in in der Bearbeitungsstelle SGG im Bereich SGB II</v>
          </cell>
        </row>
        <row r="259">
          <cell r="A259" t="str">
            <v>719.04</v>
          </cell>
          <cell r="B259" t="str">
            <v>BA</v>
          </cell>
          <cell r="E259" t="str">
            <v>keine MAK am Stichtag</v>
          </cell>
          <cell r="G259">
            <v>0</v>
          </cell>
          <cell r="H259" t="str">
            <v>Fallmanager/in (U 25 / Ü 25) im Bereich SGB II</v>
          </cell>
        </row>
        <row r="260">
          <cell r="A260" t="str">
            <v>719.04</v>
          </cell>
          <cell r="B260" t="str">
            <v>BA</v>
          </cell>
          <cell r="E260" t="str">
            <v>unbefr. AN</v>
          </cell>
          <cell r="G260">
            <v>3</v>
          </cell>
          <cell r="H260" t="str">
            <v>Arbeitsvermittler/in (U 25 / Ü 25) im Bereich SGB II</v>
          </cell>
        </row>
        <row r="261">
          <cell r="A261" t="str">
            <v>719.04</v>
          </cell>
          <cell r="B261" t="str">
            <v>BA</v>
          </cell>
          <cell r="E261" t="str">
            <v>unbefr. AN</v>
          </cell>
          <cell r="G261">
            <v>1</v>
          </cell>
          <cell r="H261" t="str">
            <v>Fallmanager/in (U 25 / Ü 25) im Bereich SGB II</v>
          </cell>
        </row>
        <row r="262">
          <cell r="A262" t="str">
            <v>719.04</v>
          </cell>
          <cell r="B262" t="str">
            <v>BA</v>
          </cell>
          <cell r="E262" t="str">
            <v>befr. AN</v>
          </cell>
          <cell r="G262">
            <v>2</v>
          </cell>
          <cell r="H262" t="str">
            <v>Fachassistent/in in der Eingangszone in der ARGE (SGB II)</v>
          </cell>
        </row>
        <row r="263">
          <cell r="A263" t="str">
            <v>719.04</v>
          </cell>
          <cell r="B263" t="str">
            <v>BA</v>
          </cell>
          <cell r="E263" t="str">
            <v>befr. AN</v>
          </cell>
          <cell r="G263">
            <v>2</v>
          </cell>
          <cell r="H263" t="str">
            <v>Fachassistent/in Leistungsgewährung im Bereich SGB II</v>
          </cell>
        </row>
        <row r="264">
          <cell r="A264" t="str">
            <v>719.04</v>
          </cell>
          <cell r="B264" t="str">
            <v>BA</v>
          </cell>
          <cell r="E264" t="str">
            <v>keine MAK am Stichtag</v>
          </cell>
          <cell r="G264">
            <v>0</v>
          </cell>
          <cell r="H264" t="str">
            <v>Fachassistent/in Leistungsgewährung im Bereich SGB II</v>
          </cell>
        </row>
        <row r="265">
          <cell r="A265" t="str">
            <v>719.04</v>
          </cell>
          <cell r="B265" t="str">
            <v>BA</v>
          </cell>
          <cell r="E265" t="str">
            <v>unbefr. AN</v>
          </cell>
          <cell r="G265">
            <v>2.300000011920929</v>
          </cell>
          <cell r="H265" t="str">
            <v>Fachassistent/in in der Eingangszone in der ARGE (SGB II)</v>
          </cell>
        </row>
        <row r="266">
          <cell r="A266" t="str">
            <v>719.04</v>
          </cell>
          <cell r="B266" t="str">
            <v>BA</v>
          </cell>
          <cell r="E266" t="str">
            <v>unbefr. AN</v>
          </cell>
          <cell r="G266">
            <v>1</v>
          </cell>
          <cell r="H266" t="str">
            <v>Fachassistent/in Integrationsmaßnahmen im Bereich SGB II</v>
          </cell>
        </row>
        <row r="267">
          <cell r="A267" t="str">
            <v>719.04</v>
          </cell>
          <cell r="B267" t="str">
            <v>BA</v>
          </cell>
          <cell r="E267" t="str">
            <v>unbefr. AN</v>
          </cell>
          <cell r="G267">
            <v>3.5</v>
          </cell>
          <cell r="H267" t="str">
            <v>Fachassistent/in Leistungsgewährung im Bereich SGB II</v>
          </cell>
        </row>
        <row r="268">
          <cell r="A268" t="str">
            <v>719.04</v>
          </cell>
          <cell r="B268" t="str">
            <v>BA</v>
          </cell>
          <cell r="E268" t="str">
            <v>unbefr. AN</v>
          </cell>
          <cell r="G268">
            <v>0.5</v>
          </cell>
          <cell r="H268" t="str">
            <v>Fachassistent/in Ordnungswidrigkeiten im Bereich SGB II</v>
          </cell>
        </row>
        <row r="269">
          <cell r="A269" t="str">
            <v>719.04</v>
          </cell>
          <cell r="B269" t="str">
            <v>BA</v>
          </cell>
          <cell r="E269" t="str">
            <v>befr. AN</v>
          </cell>
          <cell r="G269">
            <v>0.5</v>
          </cell>
          <cell r="H269" t="str">
            <v>Kernprofil Assistenzebene in der BA</v>
          </cell>
        </row>
        <row r="270">
          <cell r="A270" t="str">
            <v>719.04</v>
          </cell>
          <cell r="B270" t="str">
            <v>BA</v>
          </cell>
          <cell r="E270" t="str">
            <v>unbefr. AN</v>
          </cell>
          <cell r="G270">
            <v>1.5</v>
          </cell>
          <cell r="H270" t="str">
            <v>Teamassistent/in im Bereich SGB II</v>
          </cell>
        </row>
        <row r="271">
          <cell r="A271" t="str">
            <v>719.04</v>
          </cell>
          <cell r="B271" t="str">
            <v>Kommune</v>
          </cell>
          <cell r="E271" t="str">
            <v>unbefr. AN</v>
          </cell>
          <cell r="G271">
            <v>1</v>
          </cell>
          <cell r="H271" t="str">
            <v>Erste/r Sachbearbeiter/in in der Bearbeitungsstelle SGG im Bereich SGB II</v>
          </cell>
        </row>
        <row r="272">
          <cell r="A272" t="str">
            <v>719.04</v>
          </cell>
          <cell r="B272" t="str">
            <v>Kommune</v>
          </cell>
          <cell r="E272" t="str">
            <v>befr. AN</v>
          </cell>
          <cell r="G272">
            <v>2</v>
          </cell>
          <cell r="H272" t="str">
            <v>Fachassistent/in Leistungsgewährung im Bereich SGB II</v>
          </cell>
        </row>
        <row r="273">
          <cell r="A273" t="str">
            <v>719.04</v>
          </cell>
          <cell r="B273" t="str">
            <v>Kommune</v>
          </cell>
          <cell r="E273" t="str">
            <v>befr. AN</v>
          </cell>
          <cell r="G273">
            <v>1</v>
          </cell>
          <cell r="H273" t="str">
            <v>Fachassistent/in Leistungsgewährung im Bereich SGB II</v>
          </cell>
        </row>
        <row r="274">
          <cell r="A274" t="str">
            <v>719.04</v>
          </cell>
          <cell r="B274" t="str">
            <v>Kommune</v>
          </cell>
          <cell r="E274" t="str">
            <v>unbefr. AN</v>
          </cell>
          <cell r="G274">
            <v>6</v>
          </cell>
          <cell r="H274" t="str">
            <v>Fachassistent/in Leistungsgewährung im Bereich SGB II</v>
          </cell>
        </row>
        <row r="275">
          <cell r="A275" t="str">
            <v>719.04</v>
          </cell>
          <cell r="B275" t="str">
            <v>Kommune</v>
          </cell>
          <cell r="E275" t="str">
            <v>unbefr. AN</v>
          </cell>
          <cell r="G275">
            <v>0.92</v>
          </cell>
          <cell r="H275" t="str">
            <v>Persönliche/r Ansprechpartner/in (U 25 / Ü 25 / LG) im Bereich SGB II</v>
          </cell>
        </row>
        <row r="276">
          <cell r="A276" t="str">
            <v>719.04</v>
          </cell>
          <cell r="B276" t="str">
            <v>Kommune</v>
          </cell>
          <cell r="E276" t="str">
            <v>unbefr. AN</v>
          </cell>
          <cell r="G276">
            <v>2</v>
          </cell>
          <cell r="H276" t="str">
            <v>Sachbearbeiter/in Leistungsgewährung im Bereich SGB II</v>
          </cell>
        </row>
        <row r="277">
          <cell r="A277" t="str">
            <v>719.06</v>
          </cell>
          <cell r="B277" t="str">
            <v>BA</v>
          </cell>
          <cell r="E277" t="str">
            <v>Amtshilfe</v>
          </cell>
          <cell r="G277">
            <v>1</v>
          </cell>
          <cell r="H277" t="str">
            <v>Fachassistent/in Leistungsgewährung im Bereich SGB II</v>
          </cell>
        </row>
        <row r="278">
          <cell r="A278" t="str">
            <v>719.06</v>
          </cell>
          <cell r="B278" t="str">
            <v>BA</v>
          </cell>
          <cell r="E278" t="str">
            <v>Beamte</v>
          </cell>
          <cell r="G278">
            <v>1</v>
          </cell>
          <cell r="H278" t="str">
            <v>Arbeitsvermittler/in (U 25 / Ü 25) im Bereich SGB II</v>
          </cell>
        </row>
        <row r="279">
          <cell r="A279" t="str">
            <v>719.06</v>
          </cell>
          <cell r="B279" t="str">
            <v>BA</v>
          </cell>
          <cell r="E279" t="str">
            <v>Amtshilfe</v>
          </cell>
          <cell r="G279">
            <v>1</v>
          </cell>
          <cell r="H279" t="str">
            <v>Arbeitsvermittler/in (U 25 / Ü 25) im Bereich SGB II</v>
          </cell>
        </row>
        <row r="280">
          <cell r="A280" t="str">
            <v>719.06</v>
          </cell>
          <cell r="B280" t="str">
            <v>BA</v>
          </cell>
          <cell r="E280" t="str">
            <v>Beamte</v>
          </cell>
          <cell r="G280">
            <v>1</v>
          </cell>
          <cell r="H280" t="str">
            <v>Teamleiter/in im Bereich SGB II</v>
          </cell>
        </row>
        <row r="281">
          <cell r="A281" t="str">
            <v>719.06</v>
          </cell>
          <cell r="B281" t="str">
            <v>BA</v>
          </cell>
          <cell r="E281" t="str">
            <v>Beamte</v>
          </cell>
          <cell r="G281">
            <v>1</v>
          </cell>
          <cell r="H281" t="str">
            <v>Teamleiter/in im Bereich SGB II</v>
          </cell>
        </row>
        <row r="282">
          <cell r="A282" t="str">
            <v>719.06</v>
          </cell>
          <cell r="B282" t="str">
            <v>BA</v>
          </cell>
          <cell r="E282" t="str">
            <v>befr. AN</v>
          </cell>
          <cell r="G282">
            <v>5.7689999938011169</v>
          </cell>
          <cell r="H282" t="str">
            <v>Arbeitsvermittler/in (U 25 / Ü 25) im Bereich SGB II</v>
          </cell>
        </row>
        <row r="283">
          <cell r="A283" t="str">
            <v>719.06</v>
          </cell>
          <cell r="B283" t="str">
            <v>BA</v>
          </cell>
          <cell r="E283" t="str">
            <v>befr. AN</v>
          </cell>
          <cell r="G283">
            <v>1</v>
          </cell>
          <cell r="H283" t="str">
            <v>Sachbearbeiter/in in der Bearbeitungsstelle SGG im Bereich SGB II</v>
          </cell>
        </row>
        <row r="284">
          <cell r="A284" t="str">
            <v>719.06</v>
          </cell>
          <cell r="B284" t="str">
            <v>BA</v>
          </cell>
          <cell r="E284" t="str">
            <v>befr. AN</v>
          </cell>
          <cell r="G284">
            <v>1</v>
          </cell>
          <cell r="H284" t="str">
            <v>Arbeitsvermittler/in (U 25 / Ü 25) im Bereich SGB II</v>
          </cell>
        </row>
        <row r="285">
          <cell r="A285" t="str">
            <v>719.06</v>
          </cell>
          <cell r="B285" t="str">
            <v>BA</v>
          </cell>
          <cell r="E285" t="str">
            <v>keine MAK am Stichtag</v>
          </cell>
          <cell r="G285">
            <v>0</v>
          </cell>
          <cell r="H285" t="str">
            <v>Arbeitsvermittler/in Arbeitgeberservice (U 25 / Ü 25) im Bereich SGB II</v>
          </cell>
        </row>
        <row r="286">
          <cell r="A286" t="str">
            <v>719.06</v>
          </cell>
          <cell r="B286" t="str">
            <v>BA</v>
          </cell>
          <cell r="E286" t="str">
            <v>keine MAK am Stichtag</v>
          </cell>
          <cell r="G286">
            <v>0</v>
          </cell>
          <cell r="H286" t="str">
            <v>Fallmanager/in (U 25 / Ü 25) im Bereich SGB II</v>
          </cell>
        </row>
        <row r="287">
          <cell r="A287" t="str">
            <v>719.06</v>
          </cell>
          <cell r="B287" t="str">
            <v>BA</v>
          </cell>
          <cell r="E287" t="str">
            <v>keine MAK am Stichtag</v>
          </cell>
          <cell r="G287">
            <v>0</v>
          </cell>
          <cell r="H287" t="str">
            <v>Sachbearbeiter/in in der Bearbeitungsstelle SGG im Bereich SGB II</v>
          </cell>
        </row>
        <row r="288">
          <cell r="A288" t="str">
            <v>719.06</v>
          </cell>
          <cell r="B288" t="str">
            <v>BA</v>
          </cell>
          <cell r="E288" t="str">
            <v>unbefr. AN</v>
          </cell>
          <cell r="G288">
            <v>1.4099999964237209</v>
          </cell>
          <cell r="H288" t="str">
            <v>Arbeitsvermittler/in (U 25 / Ü 25) im Bereich SGB II</v>
          </cell>
        </row>
        <row r="289">
          <cell r="A289" t="str">
            <v>719.06</v>
          </cell>
          <cell r="B289" t="str">
            <v>BA</v>
          </cell>
          <cell r="E289" t="str">
            <v>unbefr. AN</v>
          </cell>
          <cell r="G289">
            <v>1</v>
          </cell>
          <cell r="H289" t="str">
            <v>Fallmanager/in (U 25 / Ü 25) im Bereich SGB II</v>
          </cell>
        </row>
        <row r="290">
          <cell r="A290" t="str">
            <v>719.06</v>
          </cell>
          <cell r="B290" t="str">
            <v>BA</v>
          </cell>
          <cell r="E290" t="str">
            <v>befr. AN</v>
          </cell>
          <cell r="G290">
            <v>1</v>
          </cell>
          <cell r="H290" t="str">
            <v>Fachassistent/in in der Eingangszone in der ARGE (SGB II)</v>
          </cell>
        </row>
        <row r="291">
          <cell r="A291" t="str">
            <v>719.06</v>
          </cell>
          <cell r="B291" t="str">
            <v>BA</v>
          </cell>
          <cell r="E291" t="str">
            <v>befr. AN</v>
          </cell>
          <cell r="G291">
            <v>2</v>
          </cell>
          <cell r="H291" t="str">
            <v>Fachassistent/in Leistungsgewährung im Bereich SGB II</v>
          </cell>
        </row>
        <row r="292">
          <cell r="A292" t="str">
            <v>719.06</v>
          </cell>
          <cell r="B292" t="str">
            <v>BA</v>
          </cell>
          <cell r="E292" t="str">
            <v>befr. AN</v>
          </cell>
          <cell r="G292">
            <v>1</v>
          </cell>
          <cell r="H292" t="str">
            <v>Fachassistent/in Ordnungswidrigkeiten im Bereich SGB II</v>
          </cell>
        </row>
        <row r="293">
          <cell r="A293" t="str">
            <v>719.06</v>
          </cell>
          <cell r="B293" t="str">
            <v>BA</v>
          </cell>
          <cell r="E293" t="str">
            <v>unbefr. AN</v>
          </cell>
          <cell r="G293">
            <v>3</v>
          </cell>
          <cell r="H293" t="str">
            <v>Fachassistent/in in der Eingangszone in der ARGE (SGB II)</v>
          </cell>
        </row>
        <row r="294">
          <cell r="A294" t="str">
            <v>719.06</v>
          </cell>
          <cell r="B294" t="str">
            <v>BA</v>
          </cell>
          <cell r="E294" t="str">
            <v>unbefr. AN</v>
          </cell>
          <cell r="G294">
            <v>1</v>
          </cell>
          <cell r="H294" t="str">
            <v>Fachassistent/in Leistungsgewährung im Bereich SGB II</v>
          </cell>
        </row>
        <row r="295">
          <cell r="A295" t="str">
            <v>719.06</v>
          </cell>
          <cell r="B295" t="str">
            <v>Kommune</v>
          </cell>
          <cell r="E295" t="str">
            <v>Beamte</v>
          </cell>
          <cell r="G295">
            <v>1</v>
          </cell>
          <cell r="H295" t="str">
            <v>Geschäftsführer/in einer ARGE (Kommune)</v>
          </cell>
        </row>
        <row r="296">
          <cell r="A296" t="str">
            <v>719.06</v>
          </cell>
          <cell r="B296" t="str">
            <v>Kommune</v>
          </cell>
          <cell r="E296" t="str">
            <v>Beamte</v>
          </cell>
          <cell r="G296">
            <v>2</v>
          </cell>
          <cell r="H296" t="str">
            <v>Fachassistent/in Leistungsgewährung im Bereich SGB II</v>
          </cell>
        </row>
        <row r="297">
          <cell r="A297" t="str">
            <v>719.06</v>
          </cell>
          <cell r="B297" t="str">
            <v>Kommune</v>
          </cell>
          <cell r="E297" t="str">
            <v>Beamte</v>
          </cell>
          <cell r="G297">
            <v>2</v>
          </cell>
          <cell r="H297" t="str">
            <v>Fachassistent/in Leistungsgewährung im Bereich SGB II</v>
          </cell>
        </row>
        <row r="298">
          <cell r="A298" t="str">
            <v>719.06</v>
          </cell>
          <cell r="B298" t="str">
            <v>Kommune</v>
          </cell>
          <cell r="E298" t="str">
            <v>befr. AN</v>
          </cell>
          <cell r="G298">
            <v>2</v>
          </cell>
          <cell r="H298" t="str">
            <v>Fachassistent/in Leistungsgewährung im Bereich SGB II</v>
          </cell>
        </row>
        <row r="299">
          <cell r="A299" t="str">
            <v>719.06</v>
          </cell>
          <cell r="B299" t="str">
            <v>Kommune</v>
          </cell>
          <cell r="E299" t="str">
            <v>befr. AN</v>
          </cell>
          <cell r="G299">
            <v>1</v>
          </cell>
          <cell r="H299" t="str">
            <v>Fachassistent/in Ordnungswidrigkeiten im Bereich SGB II</v>
          </cell>
        </row>
        <row r="300">
          <cell r="A300" t="str">
            <v>719.06</v>
          </cell>
          <cell r="B300" t="str">
            <v>Kommune</v>
          </cell>
          <cell r="E300" t="str">
            <v>unbefr. AN</v>
          </cell>
          <cell r="G300">
            <v>0.86</v>
          </cell>
          <cell r="H300" t="str">
            <v>Fachassistent/in Leistungsgewährung im Bereich SGB II</v>
          </cell>
        </row>
        <row r="301">
          <cell r="A301" t="str">
            <v>719.06</v>
          </cell>
          <cell r="B301" t="str">
            <v>Kommune</v>
          </cell>
          <cell r="E301" t="str">
            <v>befr. AN</v>
          </cell>
          <cell r="G301">
            <v>1</v>
          </cell>
          <cell r="H301" t="str">
            <v>Fachassistent/in Leistungsgewährung im Bereich SGB II</v>
          </cell>
        </row>
        <row r="302">
          <cell r="A302" t="str">
            <v>719.06</v>
          </cell>
          <cell r="B302" t="str">
            <v>Kommune</v>
          </cell>
          <cell r="E302" t="str">
            <v>befr. AN</v>
          </cell>
          <cell r="G302">
            <v>1</v>
          </cell>
          <cell r="H302" t="str">
            <v>Arbeitsvermittler/in (U 25 / Ü 25) im Bereich SGB II</v>
          </cell>
        </row>
        <row r="303">
          <cell r="A303" t="str">
            <v>719.06</v>
          </cell>
          <cell r="B303" t="str">
            <v>Kommune</v>
          </cell>
          <cell r="E303" t="str">
            <v>unbefr. AN</v>
          </cell>
          <cell r="G303">
            <v>1</v>
          </cell>
          <cell r="H303" t="str">
            <v>Arbeitsvermittler/in (U 25 / Ü 25) im Bereich SGB II</v>
          </cell>
        </row>
        <row r="304">
          <cell r="A304" t="str">
            <v>719.06</v>
          </cell>
          <cell r="B304" t="str">
            <v>Kommune</v>
          </cell>
          <cell r="E304" t="str">
            <v>unbefr. AN</v>
          </cell>
          <cell r="G304">
            <v>2</v>
          </cell>
          <cell r="H304" t="str">
            <v>Fachassistent/in Leistungsgewährung im Bereich SGB II</v>
          </cell>
        </row>
        <row r="305">
          <cell r="A305" t="str">
            <v>719.06</v>
          </cell>
          <cell r="B305" t="str">
            <v>Kommune</v>
          </cell>
          <cell r="E305" t="str">
            <v>unbefr. AN</v>
          </cell>
          <cell r="G305">
            <v>1</v>
          </cell>
          <cell r="H305" t="str">
            <v>Sachbearbeiter/in in der Bearbeitungsstelle SGG im Bereich SGB II</v>
          </cell>
        </row>
        <row r="306">
          <cell r="A306" t="str">
            <v>719.06</v>
          </cell>
          <cell r="B306" t="str">
            <v>Kommune</v>
          </cell>
          <cell r="E306" t="str">
            <v>unbefr. AN</v>
          </cell>
          <cell r="G306">
            <v>2</v>
          </cell>
          <cell r="H306" t="str">
            <v>Sachbearbeiter/in Leistungsgewährung im Bereich SGB II</v>
          </cell>
        </row>
        <row r="307">
          <cell r="A307" t="str">
            <v>723.02</v>
          </cell>
          <cell r="B307" t="str">
            <v>BA</v>
          </cell>
          <cell r="E307" t="str">
            <v>Amtshilfe</v>
          </cell>
          <cell r="G307">
            <v>1</v>
          </cell>
          <cell r="H307" t="str">
            <v>Arbeitsvermittler/in (U 25 / Ü 25) im Bereich SGB II</v>
          </cell>
        </row>
        <row r="308">
          <cell r="A308" t="str">
            <v>723.02</v>
          </cell>
          <cell r="B308" t="str">
            <v>BA</v>
          </cell>
          <cell r="E308" t="str">
            <v>keine MAK am Stichtag</v>
          </cell>
          <cell r="G308">
            <v>0</v>
          </cell>
          <cell r="H308" t="str">
            <v>Fachassistent/in Leistungsgewährung im Bereich SGB II</v>
          </cell>
        </row>
        <row r="309">
          <cell r="A309" t="str">
            <v>723.02</v>
          </cell>
          <cell r="B309" t="str">
            <v>BA</v>
          </cell>
          <cell r="E309" t="str">
            <v>Amtshilfe</v>
          </cell>
          <cell r="G309">
            <v>1</v>
          </cell>
          <cell r="H309" t="str">
            <v>Fachassistent/in Leistungsgewährung im Bereich SGB II</v>
          </cell>
        </row>
        <row r="310">
          <cell r="A310" t="str">
            <v>723.02</v>
          </cell>
          <cell r="B310" t="str">
            <v>BA</v>
          </cell>
          <cell r="E310" t="str">
            <v>Beamte</v>
          </cell>
          <cell r="G310">
            <v>1</v>
          </cell>
          <cell r="H310" t="str">
            <v>Sachbearbeiter/in Leistungsgewährung im Bereich SGB II</v>
          </cell>
        </row>
        <row r="311">
          <cell r="A311" t="str">
            <v>723.02</v>
          </cell>
          <cell r="B311" t="str">
            <v>BA</v>
          </cell>
          <cell r="E311" t="str">
            <v>Beamte</v>
          </cell>
          <cell r="G311">
            <v>2</v>
          </cell>
          <cell r="H311" t="str">
            <v>Arbeitsvermittler/in (U 25 / Ü 25) im Bereich SGB II</v>
          </cell>
        </row>
        <row r="312">
          <cell r="A312" t="str">
            <v>723.02</v>
          </cell>
          <cell r="B312" t="str">
            <v>BA</v>
          </cell>
          <cell r="E312" t="str">
            <v>Beamte</v>
          </cell>
          <cell r="G312">
            <v>1</v>
          </cell>
          <cell r="H312" t="str">
            <v>Fallmanager/in (U 25 / Ü 25) im Bereich SGB II</v>
          </cell>
        </row>
        <row r="313">
          <cell r="A313" t="str">
            <v>723.02</v>
          </cell>
          <cell r="B313" t="str">
            <v>BA</v>
          </cell>
          <cell r="E313" t="str">
            <v>befr. AN</v>
          </cell>
          <cell r="G313">
            <v>2</v>
          </cell>
          <cell r="H313" t="str">
            <v>Arbeitsvermittler/in (U 25 / Ü 25) im Bereich SGB II</v>
          </cell>
        </row>
        <row r="314">
          <cell r="A314" t="str">
            <v>723.02</v>
          </cell>
          <cell r="B314" t="str">
            <v>BA</v>
          </cell>
          <cell r="E314" t="str">
            <v>Amtshilfe</v>
          </cell>
          <cell r="G314">
            <v>0.85000002384185802</v>
          </cell>
          <cell r="H314" t="str">
            <v>Arbeitsvermittler/in (U 25 / Ü 25) im Bereich SGB II</v>
          </cell>
        </row>
        <row r="315">
          <cell r="A315" t="str">
            <v>723.02</v>
          </cell>
          <cell r="B315" t="str">
            <v>BA</v>
          </cell>
          <cell r="E315" t="str">
            <v>Beamte</v>
          </cell>
          <cell r="G315">
            <v>1</v>
          </cell>
          <cell r="H315" t="str">
            <v>Fallmanager/in (U 25 / Ü 25) im Bereich SGB II</v>
          </cell>
        </row>
        <row r="316">
          <cell r="A316" t="str">
            <v>723.02</v>
          </cell>
          <cell r="B316" t="str">
            <v>BA</v>
          </cell>
          <cell r="E316" t="str">
            <v>Beamte</v>
          </cell>
          <cell r="G316">
            <v>1.25</v>
          </cell>
          <cell r="H316" t="str">
            <v>Sachbearbeiter/in in der Bearbeitungsstelle SGG im Bereich SGB II</v>
          </cell>
        </row>
        <row r="317">
          <cell r="A317" t="str">
            <v>723.02</v>
          </cell>
          <cell r="B317" t="str">
            <v>BA</v>
          </cell>
          <cell r="E317" t="str">
            <v>Beamte</v>
          </cell>
          <cell r="G317">
            <v>1</v>
          </cell>
          <cell r="H317" t="str">
            <v>Teamleiter/in im Bereich SGB II</v>
          </cell>
        </row>
        <row r="318">
          <cell r="A318" t="str">
            <v>723.02</v>
          </cell>
          <cell r="B318" t="str">
            <v>BA</v>
          </cell>
          <cell r="E318" t="str">
            <v>befr. AN</v>
          </cell>
          <cell r="G318">
            <v>0.76899999380111705</v>
          </cell>
          <cell r="H318" t="str">
            <v>Sachbearbeiter/in in der Bearbeitungsstelle SGG im Bereich SGB II</v>
          </cell>
        </row>
        <row r="319">
          <cell r="A319" t="str">
            <v>723.02</v>
          </cell>
          <cell r="B319" t="str">
            <v>BA</v>
          </cell>
          <cell r="E319" t="str">
            <v>Amtshilfe</v>
          </cell>
          <cell r="G319">
            <v>1</v>
          </cell>
          <cell r="H319" t="str">
            <v>Arbeitsvermittler/in (U 25 / Ü 25) im Bereich SGB II</v>
          </cell>
        </row>
        <row r="320">
          <cell r="A320" t="str">
            <v>723.02</v>
          </cell>
          <cell r="B320" t="str">
            <v>BA</v>
          </cell>
          <cell r="E320" t="str">
            <v>Beamte</v>
          </cell>
          <cell r="G320">
            <v>1</v>
          </cell>
          <cell r="H320" t="str">
            <v>Teamleiter/in im Bereich SGB II</v>
          </cell>
        </row>
        <row r="321">
          <cell r="A321" t="str">
            <v>723.02</v>
          </cell>
          <cell r="B321" t="str">
            <v>BA</v>
          </cell>
          <cell r="E321" t="str">
            <v>keine MAK am Stichtag</v>
          </cell>
          <cell r="G321">
            <v>0</v>
          </cell>
          <cell r="H321" t="str">
            <v>Teamleiter/in im Bereich SGB II</v>
          </cell>
        </row>
        <row r="322">
          <cell r="A322" t="str">
            <v>723.02</v>
          </cell>
          <cell r="B322" t="str">
            <v>BA</v>
          </cell>
          <cell r="E322" t="str">
            <v>unbefr. AN</v>
          </cell>
          <cell r="G322">
            <v>1</v>
          </cell>
          <cell r="H322" t="str">
            <v>Geschäftsführer/in einer ARGE (weniger als 90 Mitarb.)</v>
          </cell>
        </row>
        <row r="323">
          <cell r="A323" t="str">
            <v>723.02</v>
          </cell>
          <cell r="B323" t="str">
            <v>BA</v>
          </cell>
          <cell r="E323" t="str">
            <v>befr. AN</v>
          </cell>
          <cell r="G323">
            <v>1</v>
          </cell>
          <cell r="H323" t="str">
            <v>Arbeitsvermittler/in (U 25 / Ü 25) im Bereich SGB II</v>
          </cell>
        </row>
        <row r="324">
          <cell r="A324" t="str">
            <v>723.02</v>
          </cell>
          <cell r="B324" t="str">
            <v>BA</v>
          </cell>
          <cell r="E324" t="str">
            <v>befr. AN</v>
          </cell>
          <cell r="G324">
            <v>1</v>
          </cell>
          <cell r="H324" t="str">
            <v>Arbeitsvermittler/in (U 25 / Ü 25) im Bereich SGB II</v>
          </cell>
        </row>
        <row r="325">
          <cell r="A325" t="str">
            <v>723.02</v>
          </cell>
          <cell r="B325" t="str">
            <v>BA</v>
          </cell>
          <cell r="E325" t="str">
            <v>befr. AN</v>
          </cell>
          <cell r="G325">
            <v>2</v>
          </cell>
          <cell r="H325" t="str">
            <v>Arbeitsvermittler/in (U 25 / Ü 25) im Bereich SGB II</v>
          </cell>
        </row>
        <row r="326">
          <cell r="A326" t="str">
            <v>723.02</v>
          </cell>
          <cell r="B326" t="str">
            <v>BA</v>
          </cell>
          <cell r="E326" t="str">
            <v>unbefr. AN</v>
          </cell>
          <cell r="G326">
            <v>2</v>
          </cell>
          <cell r="H326" t="str">
            <v>Arbeitsvermittler/in (U 25 / Ü 25) im Bereich SGB II</v>
          </cell>
        </row>
        <row r="327">
          <cell r="A327" t="str">
            <v>723.02</v>
          </cell>
          <cell r="B327" t="str">
            <v>BA</v>
          </cell>
          <cell r="E327" t="str">
            <v>unbefr. AN</v>
          </cell>
          <cell r="G327">
            <v>1</v>
          </cell>
          <cell r="H327" t="str">
            <v>Arbeitsvermittler/in Arbeitgeberservice (U 25 / Ü 25) im Bereich SGB II</v>
          </cell>
        </row>
        <row r="328">
          <cell r="A328" t="str">
            <v>723.02</v>
          </cell>
          <cell r="B328" t="str">
            <v>BA</v>
          </cell>
          <cell r="E328" t="str">
            <v>befr. AN</v>
          </cell>
          <cell r="G328">
            <v>1</v>
          </cell>
          <cell r="H328" t="str">
            <v>Fachassistent/in in der Eingangszone in der ARGE (SGB II)</v>
          </cell>
        </row>
        <row r="329">
          <cell r="A329" t="str">
            <v>723.02</v>
          </cell>
          <cell r="B329" t="str">
            <v>BA</v>
          </cell>
          <cell r="E329" t="str">
            <v>befr. AN</v>
          </cell>
          <cell r="G329">
            <v>1</v>
          </cell>
          <cell r="H329" t="str">
            <v>Fachassistent/in Leistungsgewährung im Bereich SGB II</v>
          </cell>
        </row>
        <row r="330">
          <cell r="A330" t="str">
            <v>723.02</v>
          </cell>
          <cell r="B330" t="str">
            <v>BA</v>
          </cell>
          <cell r="E330" t="str">
            <v>befr. AN</v>
          </cell>
          <cell r="G330">
            <v>1</v>
          </cell>
          <cell r="H330" t="str">
            <v>Fachassistent/in in der Eingangszone in der ARGE (SGB II)</v>
          </cell>
        </row>
        <row r="331">
          <cell r="A331" t="str">
            <v>723.02</v>
          </cell>
          <cell r="B331" t="str">
            <v>BA</v>
          </cell>
          <cell r="E331" t="str">
            <v>befr. AN</v>
          </cell>
          <cell r="G331">
            <v>1</v>
          </cell>
          <cell r="H331" t="str">
            <v>Fachassistent/in Leistungsgewährung im Bereich SGB II</v>
          </cell>
        </row>
        <row r="332">
          <cell r="A332" t="str">
            <v>723.02</v>
          </cell>
          <cell r="B332" t="str">
            <v>BA</v>
          </cell>
          <cell r="E332" t="str">
            <v>befr. AN</v>
          </cell>
          <cell r="G332">
            <v>1</v>
          </cell>
          <cell r="H332" t="str">
            <v>Fachassistent/in Integrationsmaßnahmen im Bereich SGB II</v>
          </cell>
        </row>
        <row r="333">
          <cell r="A333" t="str">
            <v>723.02</v>
          </cell>
          <cell r="B333" t="str">
            <v>BA</v>
          </cell>
          <cell r="E333" t="str">
            <v>befr. AN</v>
          </cell>
          <cell r="G333">
            <v>1</v>
          </cell>
          <cell r="H333" t="str">
            <v>Fachassistent/in Leistungsgewährung im Bereich SGB II</v>
          </cell>
        </row>
        <row r="334">
          <cell r="A334" t="str">
            <v>723.02</v>
          </cell>
          <cell r="B334" t="str">
            <v>BA</v>
          </cell>
          <cell r="E334" t="str">
            <v>befr. AN</v>
          </cell>
          <cell r="G334">
            <v>2</v>
          </cell>
          <cell r="H334" t="str">
            <v>Fachassistent/in Leistungsgewährung im Bereich SGB II</v>
          </cell>
        </row>
        <row r="335">
          <cell r="A335" t="str">
            <v>723.02</v>
          </cell>
          <cell r="B335" t="str">
            <v>BA</v>
          </cell>
          <cell r="E335" t="str">
            <v>unbefr. AN</v>
          </cell>
          <cell r="G335">
            <v>2</v>
          </cell>
          <cell r="H335" t="str">
            <v>Fachassistent/in in der Eingangszone in der ARGE (SGB II)</v>
          </cell>
        </row>
        <row r="336">
          <cell r="A336" t="str">
            <v>723.02</v>
          </cell>
          <cell r="B336" t="str">
            <v>BA</v>
          </cell>
          <cell r="E336" t="str">
            <v>unbefr. AN</v>
          </cell>
          <cell r="G336">
            <v>4</v>
          </cell>
          <cell r="H336" t="str">
            <v>Fachassistent/in Leistungsgewährung im Bereich SGB II</v>
          </cell>
        </row>
        <row r="337">
          <cell r="A337" t="str">
            <v>723.02</v>
          </cell>
          <cell r="B337" t="str">
            <v>Kommune</v>
          </cell>
          <cell r="E337" t="str">
            <v>Beamte</v>
          </cell>
          <cell r="G337">
            <v>1</v>
          </cell>
          <cell r="H337" t="str">
            <v>Arbeitsvermittler/in (U 25 / Ü 25) im Bereich SGB II</v>
          </cell>
        </row>
        <row r="338">
          <cell r="A338" t="str">
            <v>723.02</v>
          </cell>
          <cell r="B338" t="str">
            <v>Kommune</v>
          </cell>
          <cell r="E338" t="str">
            <v>Beamte</v>
          </cell>
          <cell r="G338">
            <v>1</v>
          </cell>
          <cell r="H338" t="str">
            <v>Fachassistent/in Integrationsmaßnahmen im Bereich SGB II</v>
          </cell>
        </row>
        <row r="339">
          <cell r="A339" t="str">
            <v>723.02</v>
          </cell>
          <cell r="B339" t="str">
            <v>Kommune</v>
          </cell>
          <cell r="E339" t="str">
            <v>Beamte</v>
          </cell>
          <cell r="G339">
            <v>1</v>
          </cell>
          <cell r="H339" t="str">
            <v>Controller/in in der ARGE (SGB II)</v>
          </cell>
        </row>
        <row r="340">
          <cell r="A340" t="str">
            <v>723.02</v>
          </cell>
          <cell r="B340" t="str">
            <v>Kommune</v>
          </cell>
          <cell r="E340" t="str">
            <v>Beamte</v>
          </cell>
          <cell r="G340">
            <v>1</v>
          </cell>
          <cell r="H340" t="str">
            <v>Sachbearbeiter/in in der Bearbeitungsstelle SGG im Bereich SGB II</v>
          </cell>
        </row>
        <row r="341">
          <cell r="A341" t="str">
            <v>723.02</v>
          </cell>
          <cell r="B341" t="str">
            <v>Kommune</v>
          </cell>
          <cell r="E341" t="str">
            <v>Beamte</v>
          </cell>
          <cell r="G341">
            <v>1</v>
          </cell>
          <cell r="H341" t="str">
            <v>Teamleiter/in im Bereich SGB II</v>
          </cell>
        </row>
        <row r="342">
          <cell r="A342" t="str">
            <v>723.02</v>
          </cell>
          <cell r="B342" t="str">
            <v>Kommune</v>
          </cell>
          <cell r="E342" t="str">
            <v>Beamte</v>
          </cell>
          <cell r="G342">
            <v>1</v>
          </cell>
          <cell r="H342" t="str">
            <v>Fachassistent/in Integrationsmaßnahmen im Bereich SGB II</v>
          </cell>
        </row>
        <row r="343">
          <cell r="A343" t="str">
            <v>723.02</v>
          </cell>
          <cell r="B343" t="str">
            <v>Kommune</v>
          </cell>
          <cell r="E343" t="str">
            <v>Beamte</v>
          </cell>
          <cell r="G343">
            <v>1</v>
          </cell>
          <cell r="H343" t="str">
            <v>Fachassistent/in Leistungsgewährung im Bereich SGB II</v>
          </cell>
        </row>
        <row r="344">
          <cell r="A344" t="str">
            <v>723.02</v>
          </cell>
          <cell r="B344" t="str">
            <v>Kommune</v>
          </cell>
          <cell r="E344" t="str">
            <v>Beamte</v>
          </cell>
          <cell r="G344">
            <v>4</v>
          </cell>
          <cell r="H344" t="str">
            <v>Fachassistent/in Leistungsgewährung im Bereich SGB II</v>
          </cell>
        </row>
        <row r="345">
          <cell r="A345" t="str">
            <v>723.02</v>
          </cell>
          <cell r="B345" t="str">
            <v>Kommune</v>
          </cell>
          <cell r="E345" t="str">
            <v>befr. AN</v>
          </cell>
          <cell r="G345">
            <v>1</v>
          </cell>
          <cell r="H345" t="str">
            <v>Fachassistent/in Leistungsgewährung im Bereich SGB II</v>
          </cell>
        </row>
        <row r="346">
          <cell r="A346" t="str">
            <v>723.02</v>
          </cell>
          <cell r="B346" t="str">
            <v>Kommune</v>
          </cell>
          <cell r="E346" t="str">
            <v>Beamte</v>
          </cell>
          <cell r="G346">
            <v>4</v>
          </cell>
          <cell r="H346" t="str">
            <v>Fachassistent/in Leistungsgewährung im Bereich SGB II</v>
          </cell>
        </row>
        <row r="347">
          <cell r="A347" t="str">
            <v>723.02</v>
          </cell>
          <cell r="B347" t="str">
            <v>Kommune</v>
          </cell>
          <cell r="E347" t="str">
            <v>befr. AN</v>
          </cell>
          <cell r="G347">
            <v>1</v>
          </cell>
          <cell r="H347" t="str">
            <v>Arbeitsvermittler/in (U 25 / Ü 25) im Bereich SGB II</v>
          </cell>
        </row>
        <row r="348">
          <cell r="A348" t="str">
            <v>723.02</v>
          </cell>
          <cell r="B348" t="str">
            <v>Kommune</v>
          </cell>
          <cell r="E348" t="str">
            <v>unbefr. AN</v>
          </cell>
          <cell r="G348">
            <v>3</v>
          </cell>
          <cell r="H348" t="str">
            <v>Arbeitsvermittler/in (U 25 / Ü 25) im Bereich SGB II</v>
          </cell>
        </row>
        <row r="349">
          <cell r="A349" t="str">
            <v>723.02</v>
          </cell>
          <cell r="B349" t="str">
            <v>Kommune</v>
          </cell>
          <cell r="E349" t="str">
            <v>unbefr. AN</v>
          </cell>
          <cell r="G349">
            <v>1</v>
          </cell>
          <cell r="H349" t="str">
            <v>Fachassistent/in im Büro der Geschäftsführung in der ARGE (SGB II)</v>
          </cell>
        </row>
        <row r="350">
          <cell r="A350" t="str">
            <v>723.02</v>
          </cell>
          <cell r="B350" t="str">
            <v>Kommune</v>
          </cell>
          <cell r="E350" t="str">
            <v>unbefr. AN</v>
          </cell>
          <cell r="G350">
            <v>2</v>
          </cell>
          <cell r="H350" t="str">
            <v>Fachassistent/in Leistungsgewährung im Bereich SGB II</v>
          </cell>
        </row>
        <row r="351">
          <cell r="A351" t="str">
            <v>723.02</v>
          </cell>
          <cell r="B351" t="str">
            <v>Kommune</v>
          </cell>
          <cell r="E351" t="str">
            <v>unbefr. AN</v>
          </cell>
          <cell r="G351">
            <v>3.5</v>
          </cell>
          <cell r="H351" t="str">
            <v>Fachassistent/in Leistungsgewährung im Bereich SGB II</v>
          </cell>
        </row>
        <row r="352">
          <cell r="A352" t="str">
            <v>723.02</v>
          </cell>
          <cell r="B352" t="str">
            <v>Kommune</v>
          </cell>
          <cell r="E352" t="str">
            <v>unbefr. AN</v>
          </cell>
          <cell r="G352">
            <v>1</v>
          </cell>
          <cell r="H352" t="str">
            <v>Fachassistent/in Leistungsgewährung im Bereich SGB II</v>
          </cell>
        </row>
        <row r="353">
          <cell r="A353" t="str">
            <v>723.04</v>
          </cell>
          <cell r="B353" t="str">
            <v>BA</v>
          </cell>
          <cell r="E353" t="str">
            <v>Amtshilfe</v>
          </cell>
          <cell r="G353">
            <v>0.625</v>
          </cell>
          <cell r="H353" t="str">
            <v>Arbeitsvermittler/in Arbeitgeberservice (U 25 / Ü 25) im Bereich SGB II</v>
          </cell>
        </row>
        <row r="354">
          <cell r="A354" t="str">
            <v>723.04</v>
          </cell>
          <cell r="B354" t="str">
            <v>BA</v>
          </cell>
          <cell r="E354" t="str">
            <v>Amtshilfe</v>
          </cell>
          <cell r="G354">
            <v>0.875</v>
          </cell>
          <cell r="H354" t="str">
            <v>Fachassistent/in in der Eingangszone in der ARGE (SGB II)</v>
          </cell>
        </row>
        <row r="355">
          <cell r="A355" t="str">
            <v>723.04</v>
          </cell>
          <cell r="B355" t="str">
            <v>BA</v>
          </cell>
          <cell r="E355" t="str">
            <v>Amtshilfe</v>
          </cell>
          <cell r="G355">
            <v>1</v>
          </cell>
          <cell r="H355" t="str">
            <v>Fachassistent/in Leistungsgewährung im Bereich SGB II</v>
          </cell>
        </row>
        <row r="356">
          <cell r="A356" t="str">
            <v>723.04</v>
          </cell>
          <cell r="B356" t="str">
            <v>BA</v>
          </cell>
          <cell r="E356" t="str">
            <v>keine MAK am Stichtag</v>
          </cell>
          <cell r="G356">
            <v>0</v>
          </cell>
          <cell r="H356" t="str">
            <v>Arbeitsvermittler/in (U 25 / Ü 25) im Bereich SGB II</v>
          </cell>
        </row>
        <row r="357">
          <cell r="A357" t="str">
            <v>723.04</v>
          </cell>
          <cell r="B357" t="str">
            <v>BA</v>
          </cell>
          <cell r="E357" t="str">
            <v>Amtshilfe</v>
          </cell>
          <cell r="G357">
            <v>1</v>
          </cell>
          <cell r="H357" t="str">
            <v>Fachassistent/in in der Eingangszone in der ARGE (SGB II)</v>
          </cell>
        </row>
        <row r="358">
          <cell r="A358" t="str">
            <v>723.04</v>
          </cell>
          <cell r="B358" t="str">
            <v>BA</v>
          </cell>
          <cell r="E358" t="str">
            <v>Amtshilfe</v>
          </cell>
          <cell r="G358">
            <v>1.75</v>
          </cell>
          <cell r="H358" t="str">
            <v>Fachassistent/in Leistungsgewährung im Bereich SGB II</v>
          </cell>
        </row>
        <row r="359">
          <cell r="A359" t="str">
            <v>723.04</v>
          </cell>
          <cell r="B359" t="str">
            <v>BA</v>
          </cell>
          <cell r="E359" t="str">
            <v>Amtshilfe</v>
          </cell>
          <cell r="G359">
            <v>0.5</v>
          </cell>
          <cell r="H359" t="str">
            <v>Fachassistent/in in der Eingangszone in der ARGE (SGB II)</v>
          </cell>
        </row>
        <row r="360">
          <cell r="A360" t="str">
            <v>723.04</v>
          </cell>
          <cell r="B360" t="str">
            <v>BA</v>
          </cell>
          <cell r="E360" t="str">
            <v>Amtshilfe</v>
          </cell>
          <cell r="G360">
            <v>0.481000006198883</v>
          </cell>
          <cell r="H360" t="str">
            <v>Arbeitsvermittler/in (U 25 / Ü 25) im Bereich SGB II</v>
          </cell>
        </row>
        <row r="361">
          <cell r="A361" t="str">
            <v>723.04</v>
          </cell>
          <cell r="B361" t="str">
            <v>BA</v>
          </cell>
          <cell r="E361" t="str">
            <v>Beamte</v>
          </cell>
          <cell r="G361">
            <v>1</v>
          </cell>
          <cell r="H361" t="str">
            <v>Fallmanager/in (U 25 / Ü 25) im Bereich SGB II</v>
          </cell>
        </row>
        <row r="362">
          <cell r="A362" t="str">
            <v>723.04</v>
          </cell>
          <cell r="B362" t="str">
            <v>BA</v>
          </cell>
          <cell r="E362" t="str">
            <v>keine MAK am Stichtag</v>
          </cell>
          <cell r="G362">
            <v>0</v>
          </cell>
          <cell r="H362" t="str">
            <v>Arbeitsvermittler/in (U 25 / Ü 25) im Bereich SGB II</v>
          </cell>
        </row>
        <row r="363">
          <cell r="A363" t="str">
            <v>723.04</v>
          </cell>
          <cell r="B363" t="str">
            <v>BA</v>
          </cell>
          <cell r="E363" t="str">
            <v>Beamte</v>
          </cell>
          <cell r="G363">
            <v>1.779999971389771</v>
          </cell>
          <cell r="H363" t="str">
            <v>Teamleiter/in im Bereich SGB II</v>
          </cell>
        </row>
        <row r="364">
          <cell r="A364" t="str">
            <v>723.04</v>
          </cell>
          <cell r="B364" t="str">
            <v>BA</v>
          </cell>
          <cell r="E364" t="str">
            <v>keine MAK am Stichtag</v>
          </cell>
          <cell r="G364">
            <v>0</v>
          </cell>
          <cell r="H364" t="str">
            <v>Teamleiter/in im Bereich SGB II</v>
          </cell>
        </row>
        <row r="365">
          <cell r="A365" t="str">
            <v>723.04</v>
          </cell>
          <cell r="B365" t="str">
            <v>BA</v>
          </cell>
          <cell r="E365" t="str">
            <v>Beamte</v>
          </cell>
          <cell r="G365">
            <v>1</v>
          </cell>
          <cell r="H365" t="str">
            <v>Geschäftsführer/in einer ARGE (weniger als 90 Mitarb.)</v>
          </cell>
        </row>
        <row r="366">
          <cell r="A366" t="str">
            <v>723.04</v>
          </cell>
          <cell r="B366" t="str">
            <v>BA</v>
          </cell>
          <cell r="E366" t="str">
            <v>befr. AN</v>
          </cell>
          <cell r="G366">
            <v>1</v>
          </cell>
          <cell r="H366" t="str">
            <v>Arbeitsvermittler/in (U 25 / Ü 25) im Bereich SGB II</v>
          </cell>
        </row>
        <row r="367">
          <cell r="A367" t="str">
            <v>723.04</v>
          </cell>
          <cell r="B367" t="str">
            <v>BA</v>
          </cell>
          <cell r="E367" t="str">
            <v>befr. AN</v>
          </cell>
          <cell r="G367">
            <v>1</v>
          </cell>
          <cell r="H367" t="str">
            <v>Arbeitsvermittler/in (U 25 / Ü 25) im Bereich SGB II</v>
          </cell>
        </row>
        <row r="368">
          <cell r="A368" t="str">
            <v>723.04</v>
          </cell>
          <cell r="B368" t="str">
            <v>BA</v>
          </cell>
          <cell r="E368" t="str">
            <v>befr. AN</v>
          </cell>
          <cell r="G368">
            <v>1</v>
          </cell>
          <cell r="H368" t="str">
            <v>Arbeitsvermittler/in (U 25 / Ü 25) im Bereich SGB II</v>
          </cell>
        </row>
        <row r="369">
          <cell r="A369" t="str">
            <v>723.04</v>
          </cell>
          <cell r="B369" t="str">
            <v>BA</v>
          </cell>
          <cell r="E369" t="str">
            <v>befr. AN</v>
          </cell>
          <cell r="G369">
            <v>1</v>
          </cell>
          <cell r="H369" t="str">
            <v>Arbeitsvermittler/in (U 25 / Ü 25) im Bereich SGB II</v>
          </cell>
        </row>
        <row r="370">
          <cell r="A370" t="str">
            <v>723.04</v>
          </cell>
          <cell r="B370" t="str">
            <v>BA</v>
          </cell>
          <cell r="E370" t="str">
            <v>unbefr. AN</v>
          </cell>
          <cell r="G370">
            <v>4.6699999570846558</v>
          </cell>
          <cell r="H370" t="str">
            <v>Arbeitsvermittler/in (U 25 / Ü 25) im Bereich SGB II</v>
          </cell>
        </row>
        <row r="371">
          <cell r="A371" t="str">
            <v>723.04</v>
          </cell>
          <cell r="B371" t="str">
            <v>BA</v>
          </cell>
          <cell r="E371" t="str">
            <v>unbefr. AN</v>
          </cell>
          <cell r="G371">
            <v>1</v>
          </cell>
          <cell r="H371" t="str">
            <v>Fallmanager/in (U 25 / Ü 25) im Bereich SGB II</v>
          </cell>
        </row>
        <row r="372">
          <cell r="A372" t="str">
            <v>723.04</v>
          </cell>
          <cell r="B372" t="str">
            <v>BA</v>
          </cell>
          <cell r="E372" t="str">
            <v>unbefr. AN</v>
          </cell>
          <cell r="G372">
            <v>0.384999990463257</v>
          </cell>
          <cell r="H372" t="str">
            <v>Sachbearbeiter/in in der Bearbeitungsstelle SGG im Bereich SGB II</v>
          </cell>
        </row>
        <row r="373">
          <cell r="A373" t="str">
            <v>723.04</v>
          </cell>
          <cell r="B373" t="str">
            <v>BA</v>
          </cell>
          <cell r="E373" t="str">
            <v>unbefr. AN</v>
          </cell>
          <cell r="G373">
            <v>3</v>
          </cell>
          <cell r="H373" t="str">
            <v>Sachbearbeiter/in Leistungsgewährung im Bereich SGB II</v>
          </cell>
        </row>
        <row r="374">
          <cell r="A374" t="str">
            <v>723.04</v>
          </cell>
          <cell r="B374" t="str">
            <v>BA</v>
          </cell>
          <cell r="E374" t="str">
            <v>unbefr. AN</v>
          </cell>
          <cell r="G374">
            <v>1</v>
          </cell>
          <cell r="H374" t="str">
            <v>Sachbearbeiter/in Unterhaltsheranziehung im Bereich SGB II</v>
          </cell>
        </row>
        <row r="375">
          <cell r="A375" t="str">
            <v>723.04</v>
          </cell>
          <cell r="B375" t="str">
            <v>BA</v>
          </cell>
          <cell r="E375" t="str">
            <v>befr. AN</v>
          </cell>
          <cell r="G375">
            <v>1</v>
          </cell>
          <cell r="H375" t="str">
            <v>Fachassistent/in Leistungsgewährung im Bereich SGB II</v>
          </cell>
        </row>
        <row r="376">
          <cell r="A376" t="str">
            <v>723.04</v>
          </cell>
          <cell r="B376" t="str">
            <v>BA</v>
          </cell>
          <cell r="E376" t="str">
            <v>befr. AN</v>
          </cell>
          <cell r="G376">
            <v>2</v>
          </cell>
          <cell r="H376" t="str">
            <v>Fachassistent/in in der Eingangszone in der ARGE (SGB II)</v>
          </cell>
        </row>
        <row r="377">
          <cell r="A377" t="str">
            <v>723.04</v>
          </cell>
          <cell r="B377" t="str">
            <v>BA</v>
          </cell>
          <cell r="E377" t="str">
            <v>befr. AN</v>
          </cell>
          <cell r="G377">
            <v>1</v>
          </cell>
          <cell r="H377" t="str">
            <v>Fachassistent/in Integrationsmaßnahmen im Bereich SGB II</v>
          </cell>
        </row>
        <row r="378">
          <cell r="A378" t="str">
            <v>723.04</v>
          </cell>
          <cell r="B378" t="str">
            <v>BA</v>
          </cell>
          <cell r="E378" t="str">
            <v>befr. AN</v>
          </cell>
          <cell r="G378">
            <v>0.76899999380111705</v>
          </cell>
          <cell r="H378" t="str">
            <v>Fachassistent/in Leistungsgewährung im Bereich SGB II</v>
          </cell>
        </row>
        <row r="379">
          <cell r="A379" t="str">
            <v>723.04</v>
          </cell>
          <cell r="B379" t="str">
            <v>BA</v>
          </cell>
          <cell r="E379" t="str">
            <v>unbefr. AN</v>
          </cell>
          <cell r="G379">
            <v>0.5</v>
          </cell>
          <cell r="H379" t="str">
            <v>Fachassistent/in in der Eingangszone in der ARGE (SGB II)</v>
          </cell>
        </row>
        <row r="380">
          <cell r="A380" t="str">
            <v>723.04</v>
          </cell>
          <cell r="B380" t="str">
            <v>BA</v>
          </cell>
          <cell r="E380" t="str">
            <v>unbefr. AN</v>
          </cell>
          <cell r="G380">
            <v>1</v>
          </cell>
          <cell r="H380" t="str">
            <v>Fachassistent/in Integrationsmaßnahmen im Bereich SGB II</v>
          </cell>
        </row>
        <row r="381">
          <cell r="A381" t="str">
            <v>723.04</v>
          </cell>
          <cell r="B381" t="str">
            <v>BA</v>
          </cell>
          <cell r="E381" t="str">
            <v>unbefr. AN</v>
          </cell>
          <cell r="G381">
            <v>1</v>
          </cell>
          <cell r="H381" t="str">
            <v>Fachassistent/in Leistungsgewährung im Bereich SGB II</v>
          </cell>
        </row>
        <row r="382">
          <cell r="A382" t="str">
            <v>723.04</v>
          </cell>
          <cell r="B382" t="str">
            <v>Kommune</v>
          </cell>
          <cell r="E382" t="str">
            <v>Beamte</v>
          </cell>
          <cell r="G382">
            <v>2</v>
          </cell>
          <cell r="H382" t="str">
            <v>Fachassistent/in Leistungsgewährung im Bereich SGB II</v>
          </cell>
        </row>
        <row r="383">
          <cell r="A383" t="str">
            <v>723.04</v>
          </cell>
          <cell r="B383" t="str">
            <v>Kommune</v>
          </cell>
          <cell r="E383" t="str">
            <v>Beamte</v>
          </cell>
          <cell r="G383">
            <v>1</v>
          </cell>
          <cell r="H383" t="str">
            <v>Erste/r Sachbearbeiter/in in der Bearbeitungsstelle SGG im Bereich SGB II</v>
          </cell>
        </row>
        <row r="384">
          <cell r="A384" t="str">
            <v>723.04</v>
          </cell>
          <cell r="B384" t="str">
            <v>Kommune</v>
          </cell>
          <cell r="E384" t="str">
            <v>Beamte</v>
          </cell>
          <cell r="G384">
            <v>0.84</v>
          </cell>
          <cell r="H384" t="str">
            <v>Persönliche/r Ansprechpartner/in Reha / SB im Bereich SGB II</v>
          </cell>
        </row>
        <row r="385">
          <cell r="A385" t="str">
            <v>723.04</v>
          </cell>
          <cell r="B385" t="str">
            <v>Kommune</v>
          </cell>
          <cell r="E385" t="str">
            <v>Beamte</v>
          </cell>
          <cell r="G385">
            <v>1</v>
          </cell>
          <cell r="H385" t="str">
            <v>Sachbearbeiter/in Leistungsgewährung im Bereich SGB II</v>
          </cell>
        </row>
        <row r="386">
          <cell r="A386" t="str">
            <v>723.04</v>
          </cell>
          <cell r="B386" t="str">
            <v>Kommune</v>
          </cell>
          <cell r="E386" t="str">
            <v>befr. AN</v>
          </cell>
          <cell r="G386">
            <v>1</v>
          </cell>
          <cell r="H386" t="str">
            <v>Fachassistent/in im Büro der Geschäftsführung in der ARGE (SGB II)</v>
          </cell>
        </row>
        <row r="387">
          <cell r="A387" t="str">
            <v>723.04</v>
          </cell>
          <cell r="B387" t="str">
            <v>Kommune</v>
          </cell>
          <cell r="E387" t="str">
            <v>unbefr. AN</v>
          </cell>
          <cell r="G387">
            <v>1</v>
          </cell>
          <cell r="H387" t="str">
            <v>Fachassistent/in Leistungsgewährung im Bereich SGB II</v>
          </cell>
        </row>
        <row r="388">
          <cell r="A388" t="str">
            <v>723.04</v>
          </cell>
          <cell r="B388" t="str">
            <v>Kommune</v>
          </cell>
          <cell r="E388" t="str">
            <v>befr. AN</v>
          </cell>
          <cell r="G388">
            <v>1</v>
          </cell>
          <cell r="H388" t="str">
            <v>Fachassistent/in Leistungsgewährung im Bereich SGB II</v>
          </cell>
        </row>
        <row r="389">
          <cell r="A389" t="str">
            <v>723.04</v>
          </cell>
          <cell r="B389" t="str">
            <v>Kommune</v>
          </cell>
          <cell r="E389" t="str">
            <v>unbefr. AN</v>
          </cell>
          <cell r="G389">
            <v>1</v>
          </cell>
          <cell r="H389" t="str">
            <v>Fachassistent/in Integrationsmaßnahmen im Bereich SGB II</v>
          </cell>
        </row>
        <row r="390">
          <cell r="A390" t="str">
            <v>723.04</v>
          </cell>
          <cell r="B390" t="str">
            <v>Kommune</v>
          </cell>
          <cell r="E390" t="str">
            <v>unbefr. AN</v>
          </cell>
          <cell r="G390">
            <v>0.5</v>
          </cell>
          <cell r="H390" t="str">
            <v>Fachassistent/in Leistungsgewährung im Bereich SGB II</v>
          </cell>
        </row>
        <row r="391">
          <cell r="A391" t="str">
            <v>723.04</v>
          </cell>
          <cell r="B391" t="str">
            <v>Kommune</v>
          </cell>
          <cell r="E391" t="str">
            <v>unbefr. AN</v>
          </cell>
          <cell r="G391">
            <v>1</v>
          </cell>
          <cell r="H391" t="str">
            <v>Fachassistent/in Leistungsgewährung im Bereich SGB II</v>
          </cell>
        </row>
        <row r="392">
          <cell r="A392" t="str">
            <v>723.04</v>
          </cell>
          <cell r="B392" t="str">
            <v>Kommune</v>
          </cell>
          <cell r="E392" t="str">
            <v>unbefr. AN</v>
          </cell>
          <cell r="G392">
            <v>0.78</v>
          </cell>
          <cell r="H392" t="str">
            <v>Sachbearbeiter/in Leistungsgewährung im Bereich SGB II</v>
          </cell>
        </row>
        <row r="393">
          <cell r="A393" t="str">
            <v>723.06</v>
          </cell>
          <cell r="B393" t="str">
            <v>BA</v>
          </cell>
          <cell r="E393" t="str">
            <v>Amtshilfe</v>
          </cell>
          <cell r="G393">
            <v>2</v>
          </cell>
          <cell r="H393" t="str">
            <v>Fachassistent/in Leistungsgewährung im Bereich SGB II</v>
          </cell>
        </row>
        <row r="394">
          <cell r="A394" t="str">
            <v>723.06</v>
          </cell>
          <cell r="B394" t="str">
            <v>BA</v>
          </cell>
          <cell r="E394" t="str">
            <v>Amtshilfe</v>
          </cell>
          <cell r="G394">
            <v>1</v>
          </cell>
          <cell r="H394" t="str">
            <v>Fachassistent/in Leistungsgewährung im Bereich SGB II</v>
          </cell>
        </row>
        <row r="395">
          <cell r="A395" t="str">
            <v>723.06</v>
          </cell>
          <cell r="B395" t="str">
            <v>BA</v>
          </cell>
          <cell r="E395" t="str">
            <v>Beamte</v>
          </cell>
          <cell r="G395">
            <v>0.5</v>
          </cell>
          <cell r="H395" t="str">
            <v>Fallmanager/in (U 25 / Ü 25) im Bereich SGB II</v>
          </cell>
        </row>
        <row r="396">
          <cell r="A396" t="str">
            <v>723.06</v>
          </cell>
          <cell r="B396" t="str">
            <v>BA</v>
          </cell>
          <cell r="E396" t="str">
            <v>Amtshilfe</v>
          </cell>
          <cell r="G396">
            <v>1</v>
          </cell>
          <cell r="H396" t="str">
            <v>Arbeitsvermittler/in (U 25 / Ü 25) im Bereich SGB II</v>
          </cell>
        </row>
        <row r="397">
          <cell r="A397" t="str">
            <v>723.06</v>
          </cell>
          <cell r="B397" t="str">
            <v>BA</v>
          </cell>
          <cell r="E397" t="str">
            <v>Beamte</v>
          </cell>
          <cell r="G397">
            <v>1</v>
          </cell>
          <cell r="H397" t="str">
            <v>Fallmanager/in (U 25 / Ü 25) im Bereich SGB II</v>
          </cell>
        </row>
        <row r="398">
          <cell r="A398" t="str">
            <v>723.06</v>
          </cell>
          <cell r="B398" t="str">
            <v>BA</v>
          </cell>
          <cell r="E398" t="str">
            <v>Beamte</v>
          </cell>
          <cell r="G398">
            <v>1</v>
          </cell>
          <cell r="H398" t="str">
            <v>Geschäftsführer/in einer ARGE (weniger als 90 Mitarb.)</v>
          </cell>
        </row>
        <row r="399">
          <cell r="A399" t="str">
            <v>723.06</v>
          </cell>
          <cell r="B399" t="str">
            <v>BA</v>
          </cell>
          <cell r="E399" t="str">
            <v>keine MAK am Stichtag</v>
          </cell>
          <cell r="G399">
            <v>0</v>
          </cell>
          <cell r="H399" t="str">
            <v>Erste/r Sachbearbeiter/in in der Bearbeitungsstelle SGG im Bereich SGB II</v>
          </cell>
        </row>
        <row r="400">
          <cell r="A400" t="str">
            <v>723.06</v>
          </cell>
          <cell r="B400" t="str">
            <v>BA</v>
          </cell>
          <cell r="E400" t="str">
            <v>keine MAK am Stichtag</v>
          </cell>
          <cell r="G400">
            <v>0</v>
          </cell>
          <cell r="H400" t="str">
            <v>Teamleiter/in im Bereich SGB II</v>
          </cell>
        </row>
        <row r="401">
          <cell r="A401" t="str">
            <v>723.06</v>
          </cell>
          <cell r="B401" t="str">
            <v>BA</v>
          </cell>
          <cell r="E401" t="str">
            <v>unbefr. AN</v>
          </cell>
          <cell r="G401">
            <v>2</v>
          </cell>
          <cell r="H401" t="str">
            <v>Erste/r Sachbearbeiter/in in der Bearbeitungsstelle SGG im Bereich SGB II</v>
          </cell>
        </row>
        <row r="402">
          <cell r="A402" t="str">
            <v>723.06</v>
          </cell>
          <cell r="B402" t="str">
            <v>BA</v>
          </cell>
          <cell r="E402" t="str">
            <v>unbefr. AN</v>
          </cell>
          <cell r="G402">
            <v>1</v>
          </cell>
          <cell r="H402" t="str">
            <v>Teamleiter/in im Bereich SGB II</v>
          </cell>
        </row>
        <row r="403">
          <cell r="A403" t="str">
            <v>723.06</v>
          </cell>
          <cell r="B403" t="str">
            <v>BA</v>
          </cell>
          <cell r="E403" t="str">
            <v>befr. AN</v>
          </cell>
          <cell r="G403">
            <v>1</v>
          </cell>
          <cell r="H403" t="str">
            <v>Arbeitsvermittler/in (U 25 / Ü 25) im Bereich SGB II</v>
          </cell>
        </row>
        <row r="404">
          <cell r="A404" t="str">
            <v>723.06</v>
          </cell>
          <cell r="B404" t="str">
            <v>BA</v>
          </cell>
          <cell r="E404" t="str">
            <v>befr. AN</v>
          </cell>
          <cell r="G404">
            <v>1.5</v>
          </cell>
          <cell r="H404" t="str">
            <v>Arbeitsvermittler/in (U 25 / Ü 25) im Bereich SGB II</v>
          </cell>
        </row>
        <row r="405">
          <cell r="A405" t="str">
            <v>723.06</v>
          </cell>
          <cell r="B405" t="str">
            <v>BA</v>
          </cell>
          <cell r="E405" t="str">
            <v>befr. AN</v>
          </cell>
          <cell r="G405">
            <v>0.5</v>
          </cell>
          <cell r="H405" t="str">
            <v>Arbeitsvermittler/in Arbeitgeberservice (U 25 / Ü 25) im Bereich SGB II</v>
          </cell>
        </row>
        <row r="406">
          <cell r="A406" t="str">
            <v>723.06</v>
          </cell>
          <cell r="B406" t="str">
            <v>BA</v>
          </cell>
          <cell r="E406" t="str">
            <v>befr. AN</v>
          </cell>
          <cell r="G406">
            <v>1</v>
          </cell>
          <cell r="H406" t="str">
            <v>Arbeitsvermittler/in (U 25 / Ü 25) im Bereich SGB II</v>
          </cell>
        </row>
        <row r="407">
          <cell r="A407" t="str">
            <v>723.06</v>
          </cell>
          <cell r="B407" t="str">
            <v>BA</v>
          </cell>
          <cell r="E407" t="str">
            <v>befr. AN</v>
          </cell>
          <cell r="G407">
            <v>1</v>
          </cell>
          <cell r="H407" t="str">
            <v>Sachbearbeiter/in Unterhaltsheranziehung im Bereich SGB II</v>
          </cell>
        </row>
        <row r="408">
          <cell r="A408" t="str">
            <v>723.06</v>
          </cell>
          <cell r="B408" t="str">
            <v>BA</v>
          </cell>
          <cell r="E408" t="str">
            <v>befr. AN</v>
          </cell>
          <cell r="G408">
            <v>2</v>
          </cell>
          <cell r="H408" t="str">
            <v>Arbeitsvermittler/in (U 25 / Ü 25) im Bereich SGB II</v>
          </cell>
        </row>
        <row r="409">
          <cell r="A409" t="str">
            <v>723.06</v>
          </cell>
          <cell r="B409" t="str">
            <v>BA</v>
          </cell>
          <cell r="E409" t="str">
            <v>keine MAK am Stichtag</v>
          </cell>
          <cell r="G409">
            <v>0</v>
          </cell>
          <cell r="H409" t="str">
            <v>Sachbearbeiter/in in der Bearbeitungsstelle SGG im Bereich SGB II</v>
          </cell>
        </row>
        <row r="410">
          <cell r="A410" t="str">
            <v>723.06</v>
          </cell>
          <cell r="B410" t="str">
            <v>BA</v>
          </cell>
          <cell r="E410" t="str">
            <v>unbefr. AN</v>
          </cell>
          <cell r="G410">
            <v>7.8209999799728394</v>
          </cell>
          <cell r="H410" t="str">
            <v>Arbeitsvermittler/in (U 25 / Ü 25) im Bereich SGB II</v>
          </cell>
        </row>
        <row r="411">
          <cell r="A411" t="str">
            <v>723.06</v>
          </cell>
          <cell r="B411" t="str">
            <v>BA</v>
          </cell>
          <cell r="E411" t="str">
            <v>unbefr. AN</v>
          </cell>
          <cell r="G411">
            <v>2</v>
          </cell>
          <cell r="H411" t="str">
            <v>Fachassistent/in Ordnungswidrigkeiten im Bereich SGB II</v>
          </cell>
        </row>
        <row r="412">
          <cell r="A412" t="str">
            <v>723.06</v>
          </cell>
          <cell r="B412" t="str">
            <v>BA</v>
          </cell>
          <cell r="E412" t="str">
            <v>unbefr. AN</v>
          </cell>
          <cell r="G412">
            <v>1</v>
          </cell>
          <cell r="H412" t="str">
            <v>Fallmanager/in (U 25 / Ü 25) im Bereich SGB II</v>
          </cell>
        </row>
        <row r="413">
          <cell r="A413" t="str">
            <v>723.06</v>
          </cell>
          <cell r="B413" t="str">
            <v>BA</v>
          </cell>
          <cell r="E413" t="str">
            <v>befr. AN</v>
          </cell>
          <cell r="G413">
            <v>1</v>
          </cell>
          <cell r="H413" t="str">
            <v>Fachassistent/in Leistungsgewährung im Bereich SGB II</v>
          </cell>
        </row>
        <row r="414">
          <cell r="A414" t="str">
            <v>723.06</v>
          </cell>
          <cell r="B414" t="str">
            <v>BA</v>
          </cell>
          <cell r="E414" t="str">
            <v>keine MAK am Stichtag</v>
          </cell>
          <cell r="G414">
            <v>0</v>
          </cell>
          <cell r="H414" t="str">
            <v>Fachassistent/in Leistungsgewährung im Bereich SGB II</v>
          </cell>
        </row>
        <row r="415">
          <cell r="A415" t="str">
            <v>723.06</v>
          </cell>
          <cell r="B415" t="str">
            <v>BA</v>
          </cell>
          <cell r="E415" t="str">
            <v>unbefr. AN</v>
          </cell>
          <cell r="G415">
            <v>3</v>
          </cell>
          <cell r="H415" t="str">
            <v>Fachassistent/in Integrationsmaßnahmen im Bereich SGB II</v>
          </cell>
        </row>
        <row r="416">
          <cell r="A416" t="str">
            <v>723.06</v>
          </cell>
          <cell r="B416" t="str">
            <v>BA</v>
          </cell>
          <cell r="E416" t="str">
            <v>unbefr. AN</v>
          </cell>
          <cell r="G416">
            <v>3</v>
          </cell>
          <cell r="H416" t="str">
            <v>Fachassistent/in Leistungsgewährung im Bereich SGB II</v>
          </cell>
        </row>
        <row r="417">
          <cell r="A417" t="str">
            <v>723.06</v>
          </cell>
          <cell r="B417" t="str">
            <v>Kommune</v>
          </cell>
          <cell r="E417" t="str">
            <v>unbefr. AN</v>
          </cell>
          <cell r="G417">
            <v>1</v>
          </cell>
          <cell r="H417" t="str">
            <v>Teamleiter/in im Bereich SGB II</v>
          </cell>
        </row>
        <row r="418">
          <cell r="A418" t="str">
            <v>723.06</v>
          </cell>
          <cell r="B418" t="str">
            <v>Kommune</v>
          </cell>
          <cell r="E418" t="str">
            <v>unbefr. AN</v>
          </cell>
          <cell r="G418">
            <v>0.5</v>
          </cell>
          <cell r="H418" t="str">
            <v>Mitarbeiter/in in der Kundensteuerung im Bereich SGB II</v>
          </cell>
        </row>
        <row r="419">
          <cell r="A419" t="str">
            <v>723.06</v>
          </cell>
          <cell r="B419" t="str">
            <v>Kommune</v>
          </cell>
          <cell r="E419" t="str">
            <v>unbefr. AN</v>
          </cell>
          <cell r="G419">
            <v>3</v>
          </cell>
          <cell r="H419" t="str">
            <v>Fachassistent/in Leistungsgewährung im Bereich SGB II</v>
          </cell>
        </row>
        <row r="420">
          <cell r="A420" t="str">
            <v>723.06</v>
          </cell>
          <cell r="B420" t="str">
            <v>Kommune</v>
          </cell>
          <cell r="E420" t="str">
            <v>befr. AN</v>
          </cell>
          <cell r="G420">
            <v>1</v>
          </cell>
          <cell r="H420" t="str">
            <v>Fachassistent/in Leistungsgewährung im Bereich SGB II</v>
          </cell>
        </row>
        <row r="421">
          <cell r="A421" t="str">
            <v>723.06</v>
          </cell>
          <cell r="B421" t="str">
            <v>Kommune</v>
          </cell>
          <cell r="E421" t="str">
            <v>unbefr. AN</v>
          </cell>
          <cell r="G421">
            <v>1</v>
          </cell>
          <cell r="H421" t="str">
            <v>Fachassistent/in Leistungsgewährung im Bereich SGB II</v>
          </cell>
        </row>
        <row r="422">
          <cell r="A422" t="str">
            <v>723.06</v>
          </cell>
          <cell r="B422" t="str">
            <v>Kommune</v>
          </cell>
          <cell r="E422" t="str">
            <v>befr. AN</v>
          </cell>
          <cell r="G422">
            <v>1</v>
          </cell>
          <cell r="H422" t="str">
            <v>Arbeitsvermittler/in (U 25 / Ü 25) im Bereich SGB II</v>
          </cell>
        </row>
        <row r="423">
          <cell r="A423" t="str">
            <v>723.06</v>
          </cell>
          <cell r="B423" t="str">
            <v>Kommune</v>
          </cell>
          <cell r="E423" t="str">
            <v>unbefr. AN</v>
          </cell>
          <cell r="G423">
            <v>1</v>
          </cell>
          <cell r="H423" t="str">
            <v>Arbeitsvermittler/in (U 25 / Ü 25) im Bereich SGB II</v>
          </cell>
        </row>
        <row r="424">
          <cell r="A424" t="str">
            <v>723.06</v>
          </cell>
          <cell r="B424" t="str">
            <v>Kommune</v>
          </cell>
          <cell r="E424" t="str">
            <v>unbefr. AN</v>
          </cell>
          <cell r="G424">
            <v>1</v>
          </cell>
          <cell r="H424" t="str">
            <v>Sachbearbeiter/in Leistungsgewährung im Bereich SGB II</v>
          </cell>
        </row>
        <row r="425">
          <cell r="A425" t="str">
            <v>723.06</v>
          </cell>
          <cell r="B425" t="str">
            <v>Kommune</v>
          </cell>
          <cell r="E425" t="str">
            <v>befr. AN</v>
          </cell>
          <cell r="G425">
            <v>1</v>
          </cell>
          <cell r="H425" t="str">
            <v>Fachassistent/in Leistungsgewährung im Bereich SGB II</v>
          </cell>
        </row>
        <row r="426">
          <cell r="A426" t="str">
            <v>723.06</v>
          </cell>
          <cell r="B426" t="str">
            <v>Kommune</v>
          </cell>
          <cell r="E426" t="str">
            <v>befr. AN</v>
          </cell>
          <cell r="G426">
            <v>1</v>
          </cell>
          <cell r="H426" t="str">
            <v>Fachassistent/in Leistungsgewährung im Bereich SGB II</v>
          </cell>
        </row>
        <row r="427">
          <cell r="A427" t="str">
            <v>727.02</v>
          </cell>
          <cell r="B427" t="str">
            <v>BA</v>
          </cell>
          <cell r="E427" t="str">
            <v>Amtshilfe</v>
          </cell>
          <cell r="G427">
            <v>1</v>
          </cell>
          <cell r="H427" t="str">
            <v>Fachassistent/in Leistungsgewährung im Bereich SGB II</v>
          </cell>
        </row>
        <row r="428">
          <cell r="A428" t="str">
            <v>727.02</v>
          </cell>
          <cell r="B428" t="str">
            <v>BA</v>
          </cell>
          <cell r="E428" t="str">
            <v>Beamte</v>
          </cell>
          <cell r="G428">
            <v>0.5</v>
          </cell>
          <cell r="H428" t="str">
            <v>Fachassistent/in Integrationsmaßnahmen im Bereich SGB II</v>
          </cell>
        </row>
        <row r="429">
          <cell r="A429" t="str">
            <v>727.02</v>
          </cell>
          <cell r="B429" t="str">
            <v>BA</v>
          </cell>
          <cell r="E429" t="str">
            <v>Beamte</v>
          </cell>
          <cell r="G429">
            <v>1</v>
          </cell>
          <cell r="H429" t="str">
            <v>Sachbearbeiter/in Leistungsgewährung im Bereich SGB II</v>
          </cell>
        </row>
        <row r="430">
          <cell r="A430" t="str">
            <v>727.02</v>
          </cell>
          <cell r="B430" t="str">
            <v>BA</v>
          </cell>
          <cell r="E430" t="str">
            <v>befr. AN</v>
          </cell>
          <cell r="G430">
            <v>0.92299997806549094</v>
          </cell>
          <cell r="H430" t="str">
            <v>Sachbearbeiter/in Leistungsgewährung im Bereich SGB II</v>
          </cell>
        </row>
        <row r="431">
          <cell r="A431" t="str">
            <v>727.02</v>
          </cell>
          <cell r="B431" t="str">
            <v>BA</v>
          </cell>
          <cell r="E431" t="str">
            <v>Beamte</v>
          </cell>
          <cell r="G431">
            <v>1</v>
          </cell>
          <cell r="H431" t="str">
            <v>Fallmanager/in (U 25 / Ü 25) im Bereich SGB II</v>
          </cell>
        </row>
        <row r="432">
          <cell r="A432" t="str">
            <v>727.02</v>
          </cell>
          <cell r="B432" t="str">
            <v>BA</v>
          </cell>
          <cell r="E432" t="str">
            <v>keine MAK am Stichtag</v>
          </cell>
          <cell r="G432">
            <v>0</v>
          </cell>
          <cell r="H432" t="str">
            <v>Fallmanager/in (U 25 / Ü 25) im Bereich SGB II</v>
          </cell>
        </row>
        <row r="433">
          <cell r="A433" t="str">
            <v>727.02</v>
          </cell>
          <cell r="B433" t="str">
            <v>BA</v>
          </cell>
          <cell r="E433" t="str">
            <v>Beamte</v>
          </cell>
          <cell r="G433">
            <v>2</v>
          </cell>
          <cell r="H433" t="str">
            <v>Teamleiter/in im Bereich SGB II</v>
          </cell>
        </row>
        <row r="434">
          <cell r="A434" t="str">
            <v>727.02</v>
          </cell>
          <cell r="B434" t="str">
            <v>BA</v>
          </cell>
          <cell r="E434" t="str">
            <v>befr. AN</v>
          </cell>
          <cell r="G434">
            <v>3</v>
          </cell>
          <cell r="H434" t="str">
            <v>Arbeitsvermittler/in (U 25 / Ü 25) im Bereich SGB II</v>
          </cell>
        </row>
        <row r="435">
          <cell r="A435" t="str">
            <v>727.02</v>
          </cell>
          <cell r="B435" t="str">
            <v>BA</v>
          </cell>
          <cell r="E435" t="str">
            <v>befr. AN</v>
          </cell>
          <cell r="G435">
            <v>1</v>
          </cell>
          <cell r="H435" t="str">
            <v>Arbeitsvermittler/in Arbeitgeberservice (U 25 / Ü 25) im Bereich SGB II</v>
          </cell>
        </row>
        <row r="436">
          <cell r="A436" t="str">
            <v>727.02</v>
          </cell>
          <cell r="B436" t="str">
            <v>BA</v>
          </cell>
          <cell r="E436" t="str">
            <v>keine MAK am Stichtag</v>
          </cell>
          <cell r="G436">
            <v>0</v>
          </cell>
          <cell r="H436" t="str">
            <v>Arbeitsvermittler/in (U 25 / Ü 25) im Bereich SGB II</v>
          </cell>
        </row>
        <row r="437">
          <cell r="A437" t="str">
            <v>727.02</v>
          </cell>
          <cell r="B437" t="str">
            <v>BA</v>
          </cell>
          <cell r="E437" t="str">
            <v>unbefr. AN</v>
          </cell>
          <cell r="G437">
            <v>3.8209999799728389</v>
          </cell>
          <cell r="H437" t="str">
            <v>Arbeitsvermittler/in (U 25 / Ü 25) im Bereich SGB II</v>
          </cell>
        </row>
        <row r="438">
          <cell r="A438" t="str">
            <v>727.02</v>
          </cell>
          <cell r="B438" t="str">
            <v>BA</v>
          </cell>
          <cell r="E438" t="str">
            <v>unbefr. AN</v>
          </cell>
          <cell r="G438">
            <v>1</v>
          </cell>
          <cell r="H438" t="str">
            <v>Sachbearbeiter/in Leistungsgewährung im Bereich SGB II</v>
          </cell>
        </row>
        <row r="439">
          <cell r="A439" t="str">
            <v>727.02</v>
          </cell>
          <cell r="B439" t="str">
            <v>BA</v>
          </cell>
          <cell r="E439" t="str">
            <v>befr. AN</v>
          </cell>
          <cell r="G439">
            <v>1</v>
          </cell>
          <cell r="H439" t="str">
            <v>Fachassistent/in in der Eingangszone in der ARGE (SGB II)</v>
          </cell>
        </row>
        <row r="440">
          <cell r="A440" t="str">
            <v>727.02</v>
          </cell>
          <cell r="B440" t="str">
            <v>BA</v>
          </cell>
          <cell r="E440" t="str">
            <v>befr. AN</v>
          </cell>
          <cell r="G440">
            <v>1</v>
          </cell>
          <cell r="H440" t="str">
            <v>Fachassistent/in Integrationsmaßnahmen im Bereich SGB II</v>
          </cell>
        </row>
        <row r="441">
          <cell r="A441" t="str">
            <v>727.02</v>
          </cell>
          <cell r="B441" t="str">
            <v>BA</v>
          </cell>
          <cell r="E441" t="str">
            <v>befr. AN</v>
          </cell>
          <cell r="G441">
            <v>2</v>
          </cell>
          <cell r="H441" t="str">
            <v>Fachassistent/in Leistungsgewährung im Bereich SGB II</v>
          </cell>
        </row>
        <row r="442">
          <cell r="A442" t="str">
            <v>727.02</v>
          </cell>
          <cell r="B442" t="str">
            <v>BA</v>
          </cell>
          <cell r="E442" t="str">
            <v>befr. AN</v>
          </cell>
          <cell r="G442">
            <v>1</v>
          </cell>
          <cell r="H442" t="str">
            <v>Fachassistent/in Leistungsgewährung im Bereich SGB II</v>
          </cell>
        </row>
        <row r="443">
          <cell r="A443" t="str">
            <v>727.02</v>
          </cell>
          <cell r="B443" t="str">
            <v>BA</v>
          </cell>
          <cell r="E443" t="str">
            <v>keine MAK am Stichtag</v>
          </cell>
          <cell r="G443">
            <v>0</v>
          </cell>
          <cell r="H443" t="str">
            <v>Fachassistent/in Integrationsmaßnahmen im Bereich SGB II</v>
          </cell>
        </row>
        <row r="444">
          <cell r="A444" t="str">
            <v>727.02</v>
          </cell>
          <cell r="B444" t="str">
            <v>BA</v>
          </cell>
          <cell r="E444" t="str">
            <v>unbefr. AN</v>
          </cell>
          <cell r="G444">
            <v>1.871999979019165</v>
          </cell>
          <cell r="H444" t="str">
            <v>Fachassistent/in in der Eingangszone in der ARGE (SGB II)</v>
          </cell>
        </row>
        <row r="445">
          <cell r="A445" t="str">
            <v>727.02</v>
          </cell>
          <cell r="B445" t="str">
            <v>BA</v>
          </cell>
          <cell r="E445" t="str">
            <v>unbefr. AN</v>
          </cell>
          <cell r="G445">
            <v>2</v>
          </cell>
          <cell r="H445" t="str">
            <v>Fachassistent/in Integrationsmaßnahmen im Bereich SGB II</v>
          </cell>
        </row>
        <row r="446">
          <cell r="A446" t="str">
            <v>727.02</v>
          </cell>
          <cell r="B446" t="str">
            <v>BA</v>
          </cell>
          <cell r="E446" t="str">
            <v>unbefr. AN</v>
          </cell>
          <cell r="G446">
            <v>2</v>
          </cell>
          <cell r="H446" t="str">
            <v>Fachassistent/in Leistungsgewährung im Bereich SGB II</v>
          </cell>
        </row>
        <row r="447">
          <cell r="A447" t="str">
            <v>727.02</v>
          </cell>
          <cell r="B447" t="str">
            <v>BA</v>
          </cell>
          <cell r="E447" t="str">
            <v>unbefr. AN</v>
          </cell>
          <cell r="G447">
            <v>1</v>
          </cell>
          <cell r="H447" t="str">
            <v>Fachassistent/in Ordnungswidrigkeiten im Bereich SGB II</v>
          </cell>
        </row>
        <row r="448">
          <cell r="A448" t="str">
            <v>727.02</v>
          </cell>
          <cell r="B448" t="str">
            <v>BA</v>
          </cell>
          <cell r="E448" t="str">
            <v>befr. AN</v>
          </cell>
          <cell r="G448">
            <v>1.5</v>
          </cell>
          <cell r="H448" t="str">
            <v>Teamassistent/in im Bereich SGB II</v>
          </cell>
        </row>
        <row r="449">
          <cell r="A449" t="str">
            <v>727.02</v>
          </cell>
          <cell r="B449" t="str">
            <v>BA</v>
          </cell>
          <cell r="E449" t="str">
            <v>unbefr. AN</v>
          </cell>
          <cell r="G449">
            <v>1.3209999799728389</v>
          </cell>
          <cell r="H449" t="str">
            <v>Teamassistent/in im Bereich SGB II</v>
          </cell>
        </row>
        <row r="450">
          <cell r="A450" t="str">
            <v>727.02</v>
          </cell>
          <cell r="B450" t="str">
            <v>Kommune</v>
          </cell>
          <cell r="E450" t="str">
            <v>Beamte</v>
          </cell>
          <cell r="G450">
            <v>2</v>
          </cell>
          <cell r="H450" t="str">
            <v>Sachbearbeiter/in Leistungsgewährung im Bereich SGB II</v>
          </cell>
        </row>
        <row r="451">
          <cell r="A451" t="str">
            <v>727.02</v>
          </cell>
          <cell r="B451" t="str">
            <v>Kommune</v>
          </cell>
          <cell r="E451" t="str">
            <v>Beamte</v>
          </cell>
          <cell r="G451">
            <v>1</v>
          </cell>
          <cell r="H451" t="str">
            <v>Sachbearbeiter/in in der Bearbeitungsstelle SGG im Bereich SGB II</v>
          </cell>
        </row>
        <row r="452">
          <cell r="A452" t="str">
            <v>727.02</v>
          </cell>
          <cell r="B452" t="str">
            <v>Kommune</v>
          </cell>
          <cell r="E452" t="str">
            <v>unbefr. AN</v>
          </cell>
          <cell r="G452">
            <v>1</v>
          </cell>
          <cell r="H452" t="str">
            <v>Teamleiter/in im Bereich SGB II</v>
          </cell>
        </row>
        <row r="453">
          <cell r="A453" t="str">
            <v>727.02</v>
          </cell>
          <cell r="B453" t="str">
            <v>Kommune</v>
          </cell>
          <cell r="E453" t="str">
            <v>unbefr. AN</v>
          </cell>
          <cell r="G453">
            <v>1</v>
          </cell>
          <cell r="H453" t="str">
            <v>Geschäftsführer/in einer ARGE (Kommune)</v>
          </cell>
        </row>
        <row r="454">
          <cell r="A454" t="str">
            <v>727.02</v>
          </cell>
          <cell r="B454" t="str">
            <v>Kommune</v>
          </cell>
          <cell r="E454" t="str">
            <v>befr. AN</v>
          </cell>
          <cell r="G454">
            <v>1</v>
          </cell>
          <cell r="H454" t="str">
            <v>Fachassistent/in im Außendienst im Bereich SGB II</v>
          </cell>
        </row>
        <row r="455">
          <cell r="A455" t="str">
            <v>727.02</v>
          </cell>
          <cell r="B455" t="str">
            <v>Kommune</v>
          </cell>
          <cell r="E455" t="str">
            <v>befr. AN</v>
          </cell>
          <cell r="G455">
            <v>0.78</v>
          </cell>
          <cell r="H455" t="str">
            <v>Telefon-Service-Assistent/in im Bereich SGB II</v>
          </cell>
        </row>
        <row r="456">
          <cell r="A456" t="str">
            <v>727.02</v>
          </cell>
          <cell r="B456" t="str">
            <v>Kommune</v>
          </cell>
          <cell r="E456" t="str">
            <v>befr. AN</v>
          </cell>
          <cell r="G456">
            <v>1</v>
          </cell>
          <cell r="H456" t="str">
            <v>Fachassistent/in in der Eingangszone in der ARGE (SGB II)</v>
          </cell>
        </row>
        <row r="457">
          <cell r="A457" t="str">
            <v>727.02</v>
          </cell>
          <cell r="B457" t="str">
            <v>Kommune</v>
          </cell>
          <cell r="E457" t="str">
            <v>befr. AN</v>
          </cell>
          <cell r="G457">
            <v>1</v>
          </cell>
          <cell r="H457" t="str">
            <v>Fachassistent/in Leistungsgewährung im Bereich SGB II</v>
          </cell>
        </row>
        <row r="458">
          <cell r="A458" t="str">
            <v>727.02</v>
          </cell>
          <cell r="B458" t="str">
            <v>Kommune</v>
          </cell>
          <cell r="E458" t="str">
            <v>unbefr. AN</v>
          </cell>
          <cell r="G458">
            <v>1</v>
          </cell>
          <cell r="H458" t="str">
            <v>Teamassistent/in im Bereich SGB II</v>
          </cell>
        </row>
        <row r="459">
          <cell r="A459" t="str">
            <v>727.02</v>
          </cell>
          <cell r="B459" t="str">
            <v>Kommune</v>
          </cell>
          <cell r="E459" t="str">
            <v>befr. AN</v>
          </cell>
          <cell r="G459">
            <v>1.73</v>
          </cell>
          <cell r="H459" t="str">
            <v>Arbeitsvermittler/in (U 25 / Ü 25) im Bereich SGB II</v>
          </cell>
        </row>
        <row r="460">
          <cell r="A460" t="str">
            <v>727.02</v>
          </cell>
          <cell r="B460" t="str">
            <v>Kommune</v>
          </cell>
          <cell r="E460" t="str">
            <v>befr. AN</v>
          </cell>
          <cell r="G460">
            <v>1</v>
          </cell>
          <cell r="H460" t="str">
            <v>Fachassistent/in Integrationsmaßnahmen im Bereich SGB II</v>
          </cell>
        </row>
        <row r="461">
          <cell r="A461" t="str">
            <v>727.02</v>
          </cell>
          <cell r="B461" t="str">
            <v>Kommune</v>
          </cell>
          <cell r="E461" t="str">
            <v>befr. AN</v>
          </cell>
          <cell r="G461">
            <v>2</v>
          </cell>
          <cell r="H461" t="str">
            <v>Arbeitsvermittler/in (U 25 / Ü 25) im Bereich SGB II</v>
          </cell>
        </row>
        <row r="462">
          <cell r="A462" t="str">
            <v>727.02</v>
          </cell>
          <cell r="B462" t="str">
            <v>Kommune</v>
          </cell>
          <cell r="E462" t="str">
            <v>unbefr. AN</v>
          </cell>
          <cell r="G462">
            <v>1</v>
          </cell>
          <cell r="H462" t="str">
            <v>Arbeitsvermittler/in (U 25 / Ü 25) im Bereich SGB II</v>
          </cell>
        </row>
        <row r="463">
          <cell r="A463" t="str">
            <v>727.02</v>
          </cell>
          <cell r="B463" t="str">
            <v>Kommune</v>
          </cell>
          <cell r="E463" t="str">
            <v>unbefr. AN</v>
          </cell>
          <cell r="G463">
            <v>1</v>
          </cell>
          <cell r="H463" t="str">
            <v>Fachassistent/in im Büro der Geschäftsführung in der ARGE (SGB II)</v>
          </cell>
        </row>
        <row r="464">
          <cell r="A464" t="str">
            <v>727.02</v>
          </cell>
          <cell r="B464" t="str">
            <v>Kommune</v>
          </cell>
          <cell r="E464" t="str">
            <v>unbefr. AN</v>
          </cell>
          <cell r="G464">
            <v>1</v>
          </cell>
          <cell r="H464" t="str">
            <v>Fallmanager/in (U 25 / Ü 25) im Bereich SGB II</v>
          </cell>
        </row>
        <row r="465">
          <cell r="A465" t="str">
            <v>727.02</v>
          </cell>
          <cell r="B465" t="str">
            <v>Kommune</v>
          </cell>
          <cell r="E465" t="str">
            <v>unbefr. AN</v>
          </cell>
          <cell r="G465">
            <v>1</v>
          </cell>
          <cell r="H465" t="str">
            <v>Sachbearbeiter/in Leistungsgewährung im Bereich SGB II</v>
          </cell>
        </row>
        <row r="466">
          <cell r="A466" t="str">
            <v>727.02</v>
          </cell>
          <cell r="B466" t="str">
            <v>Kommune</v>
          </cell>
          <cell r="E466" t="str">
            <v>befr. AN</v>
          </cell>
          <cell r="G466">
            <v>2</v>
          </cell>
          <cell r="H466" t="str">
            <v>Arbeitsvermittler/in (U 25 / Ü 25) im Bereich SGB II</v>
          </cell>
        </row>
        <row r="467">
          <cell r="A467" t="str">
            <v>727.02</v>
          </cell>
          <cell r="B467" t="str">
            <v>Kommune</v>
          </cell>
          <cell r="E467" t="str">
            <v>befr. AN</v>
          </cell>
          <cell r="G467">
            <v>1</v>
          </cell>
          <cell r="H467" t="str">
            <v>Sachbearbeiter/in Leistungsgewährung im Bereich SGB II</v>
          </cell>
        </row>
        <row r="468">
          <cell r="A468" t="str">
            <v>727.02</v>
          </cell>
          <cell r="B468" t="str">
            <v>Kommune</v>
          </cell>
          <cell r="E468" t="str">
            <v>unbefr. AN</v>
          </cell>
          <cell r="G468">
            <v>1</v>
          </cell>
          <cell r="H468" t="str">
            <v>Arbeitsvermittler/in (U 25 / Ü 25) im Bereich SGB II</v>
          </cell>
        </row>
        <row r="469">
          <cell r="A469" t="str">
            <v>727.02</v>
          </cell>
          <cell r="B469" t="str">
            <v>Kommune</v>
          </cell>
          <cell r="E469" t="str">
            <v>unbefr. AN</v>
          </cell>
          <cell r="G469">
            <v>1</v>
          </cell>
          <cell r="H469" t="str">
            <v>Sachbearbeiter/in Leistungsgewährung im Bereich SGB II</v>
          </cell>
        </row>
        <row r="470">
          <cell r="A470" t="str">
            <v>727.02</v>
          </cell>
          <cell r="B470" t="str">
            <v>Kommune</v>
          </cell>
          <cell r="E470" t="str">
            <v>Beamte</v>
          </cell>
          <cell r="G470">
            <v>1</v>
          </cell>
          <cell r="H470" t="str">
            <v>Sachbearbeiter/in Leistungsgewährung im Bereich SGB II</v>
          </cell>
        </row>
        <row r="471">
          <cell r="A471" t="str">
            <v>727.02</v>
          </cell>
          <cell r="B471" t="str">
            <v>Kommune</v>
          </cell>
          <cell r="E471" t="str">
            <v>befr. AN</v>
          </cell>
          <cell r="G471">
            <v>4</v>
          </cell>
          <cell r="H471" t="str">
            <v>Fachassistent/in Leistungsgewährung im Bereich SGB II</v>
          </cell>
        </row>
        <row r="472">
          <cell r="A472" t="str">
            <v>727.02</v>
          </cell>
          <cell r="B472" t="str">
            <v>Kommune</v>
          </cell>
          <cell r="E472" t="str">
            <v>befr. AN</v>
          </cell>
          <cell r="G472">
            <v>1</v>
          </cell>
          <cell r="H472" t="str">
            <v>Teamassistent/in im Bereich SGB II</v>
          </cell>
        </row>
        <row r="473">
          <cell r="A473" t="str">
            <v>727.02</v>
          </cell>
          <cell r="B473" t="str">
            <v>Kommune</v>
          </cell>
          <cell r="E473" t="str">
            <v>unbefr. AN</v>
          </cell>
          <cell r="G473">
            <v>0.65</v>
          </cell>
          <cell r="H473" t="str">
            <v>Fachassistent/in in der Eingangszone in der ARGE (SGB II)</v>
          </cell>
        </row>
        <row r="474">
          <cell r="A474" t="str">
            <v>727.04</v>
          </cell>
          <cell r="B474" t="str">
            <v>BA</v>
          </cell>
          <cell r="E474" t="str">
            <v>Amtshilfe</v>
          </cell>
          <cell r="G474">
            <v>1</v>
          </cell>
          <cell r="H474" t="str">
            <v>Fachassistent/in Leistungsgewährung im Bereich SGB II</v>
          </cell>
        </row>
        <row r="475">
          <cell r="A475" t="str">
            <v>727.04</v>
          </cell>
          <cell r="B475" t="str">
            <v>BA</v>
          </cell>
          <cell r="E475" t="str">
            <v>Beamte</v>
          </cell>
          <cell r="G475">
            <v>2</v>
          </cell>
          <cell r="H475" t="str">
            <v>Arbeitsvermittler/in (U 25 / Ü 25) im Bereich SGB II</v>
          </cell>
        </row>
        <row r="476">
          <cell r="A476" t="str">
            <v>727.04</v>
          </cell>
          <cell r="B476" t="str">
            <v>BA</v>
          </cell>
          <cell r="E476" t="str">
            <v>Beamte</v>
          </cell>
          <cell r="G476">
            <v>0.67500001192092896</v>
          </cell>
          <cell r="H476" t="str">
            <v>Fachassistent/in Integrationsmaßnahmen im Bereich SGB II</v>
          </cell>
        </row>
        <row r="477">
          <cell r="A477" t="str">
            <v>727.04</v>
          </cell>
          <cell r="B477" t="str">
            <v>BA</v>
          </cell>
          <cell r="E477" t="str">
            <v>Beamte</v>
          </cell>
          <cell r="G477">
            <v>0.94900000095367398</v>
          </cell>
          <cell r="H477" t="str">
            <v>Fallmanager/in (U 25 / Ü 25) im Bereich SGB II</v>
          </cell>
        </row>
        <row r="478">
          <cell r="A478" t="str">
            <v>727.04</v>
          </cell>
          <cell r="B478" t="str">
            <v>BA</v>
          </cell>
          <cell r="E478" t="str">
            <v>Beamte</v>
          </cell>
          <cell r="G478">
            <v>1</v>
          </cell>
          <cell r="H478" t="str">
            <v>Fallmanager/in (U 25 / Ü 25) im Bereich SGB II</v>
          </cell>
        </row>
        <row r="479">
          <cell r="A479" t="str">
            <v>727.04</v>
          </cell>
          <cell r="B479" t="str">
            <v>BA</v>
          </cell>
          <cell r="E479" t="str">
            <v>Beamte</v>
          </cell>
          <cell r="G479">
            <v>1</v>
          </cell>
          <cell r="H479" t="str">
            <v>Teamleiter/in im Bereich SGB II</v>
          </cell>
        </row>
        <row r="480">
          <cell r="A480" t="str">
            <v>727.04</v>
          </cell>
          <cell r="B480" t="str">
            <v>BA</v>
          </cell>
          <cell r="E480" t="str">
            <v>unbefr. AN</v>
          </cell>
          <cell r="G480">
            <v>1</v>
          </cell>
          <cell r="H480" t="str">
            <v>Geschäftsführer/in einer ARGE (weniger als 90 Mitarb.)</v>
          </cell>
        </row>
        <row r="481">
          <cell r="A481" t="str">
            <v>727.04</v>
          </cell>
          <cell r="B481" t="str">
            <v>BA</v>
          </cell>
          <cell r="E481" t="str">
            <v>befr. AN</v>
          </cell>
          <cell r="G481">
            <v>2</v>
          </cell>
          <cell r="H481" t="str">
            <v>Arbeitsvermittler/in (U 25 / Ü 25) im Bereich SGB II</v>
          </cell>
        </row>
        <row r="482">
          <cell r="A482" t="str">
            <v>727.04</v>
          </cell>
          <cell r="B482" t="str">
            <v>BA</v>
          </cell>
          <cell r="E482" t="str">
            <v>befr. AN</v>
          </cell>
          <cell r="G482">
            <v>1</v>
          </cell>
          <cell r="H482" t="str">
            <v>Arbeitsvermittler/in (U 25 / Ü 25) im Bereich SGB II</v>
          </cell>
        </row>
        <row r="483">
          <cell r="A483" t="str">
            <v>727.04</v>
          </cell>
          <cell r="B483" t="str">
            <v>BA</v>
          </cell>
          <cell r="E483" t="str">
            <v>befr. AN</v>
          </cell>
          <cell r="G483">
            <v>0.82099997997283902</v>
          </cell>
          <cell r="H483" t="str">
            <v>Arbeitsvermittler/in (U 25 / Ü 25) im Bereich SGB II</v>
          </cell>
        </row>
        <row r="484">
          <cell r="A484" t="str">
            <v>727.04</v>
          </cell>
          <cell r="B484" t="str">
            <v>BA</v>
          </cell>
          <cell r="E484" t="str">
            <v>unbefr. AN</v>
          </cell>
          <cell r="G484">
            <v>4.4099999666213989</v>
          </cell>
          <cell r="H484" t="str">
            <v>Arbeitsvermittler/in (U 25 / Ü 25) im Bereich SGB II</v>
          </cell>
        </row>
        <row r="485">
          <cell r="A485" t="str">
            <v>727.04</v>
          </cell>
          <cell r="B485" t="str">
            <v>BA</v>
          </cell>
          <cell r="E485" t="str">
            <v>befr. AN</v>
          </cell>
          <cell r="G485">
            <v>1</v>
          </cell>
          <cell r="H485" t="str">
            <v>Fachassistent/in in der Eingangszone in der ARGE (SGB II)</v>
          </cell>
        </row>
        <row r="486">
          <cell r="A486" t="str">
            <v>727.04</v>
          </cell>
          <cell r="B486" t="str">
            <v>BA</v>
          </cell>
          <cell r="E486" t="str">
            <v>befr. AN</v>
          </cell>
          <cell r="G486">
            <v>2</v>
          </cell>
          <cell r="H486" t="str">
            <v>Fachassistent/in Leistungsgewährung im Bereich SGB II</v>
          </cell>
        </row>
        <row r="487">
          <cell r="A487" t="str">
            <v>727.04</v>
          </cell>
          <cell r="B487" t="str">
            <v>BA</v>
          </cell>
          <cell r="E487" t="str">
            <v>befr. AN</v>
          </cell>
          <cell r="G487">
            <v>1</v>
          </cell>
          <cell r="H487" t="str">
            <v>Fachassistent/in Leistungsgewährung im Bereich SGB II</v>
          </cell>
        </row>
        <row r="488">
          <cell r="A488" t="str">
            <v>727.04</v>
          </cell>
          <cell r="B488" t="str">
            <v>BA</v>
          </cell>
          <cell r="E488" t="str">
            <v>keine MAK am Stichtag</v>
          </cell>
          <cell r="G488">
            <v>0</v>
          </cell>
          <cell r="H488" t="str">
            <v>Fachassistent/in Leistungsgewährung im Bereich SGB II</v>
          </cell>
        </row>
        <row r="489">
          <cell r="A489" t="str">
            <v>727.04</v>
          </cell>
          <cell r="B489" t="str">
            <v>BA</v>
          </cell>
          <cell r="E489" t="str">
            <v>unbefr. AN</v>
          </cell>
          <cell r="G489">
            <v>6.2809999585151672</v>
          </cell>
          <cell r="H489" t="str">
            <v>Fachassistent/in in der Eingangszone in der ARGE (SGB II)</v>
          </cell>
        </row>
        <row r="490">
          <cell r="A490" t="str">
            <v>727.04</v>
          </cell>
          <cell r="B490" t="str">
            <v>BA</v>
          </cell>
          <cell r="E490" t="str">
            <v>unbefr. AN</v>
          </cell>
          <cell r="G490">
            <v>1.5</v>
          </cell>
          <cell r="H490" t="str">
            <v>Fachassistent/in Integrationsmaßnahmen im Bereich SGB II</v>
          </cell>
        </row>
        <row r="491">
          <cell r="A491" t="str">
            <v>727.04</v>
          </cell>
          <cell r="B491" t="str">
            <v>BA</v>
          </cell>
          <cell r="E491" t="str">
            <v>unbefr. AN</v>
          </cell>
          <cell r="G491">
            <v>1</v>
          </cell>
          <cell r="H491" t="str">
            <v>Fachassistent/in Leistungsgewährung im Bereich SGB II</v>
          </cell>
        </row>
        <row r="492">
          <cell r="A492" t="str">
            <v>727.04</v>
          </cell>
          <cell r="B492" t="str">
            <v>BA</v>
          </cell>
          <cell r="E492" t="str">
            <v>unbefr. AN</v>
          </cell>
          <cell r="G492">
            <v>0.5</v>
          </cell>
          <cell r="H492" t="str">
            <v>Fachassistent/in Ordnungswidrigkeiten im Bereich SGB II</v>
          </cell>
        </row>
        <row r="493">
          <cell r="A493" t="str">
            <v>727.04</v>
          </cell>
          <cell r="B493" t="str">
            <v>BA</v>
          </cell>
          <cell r="E493" t="str">
            <v>befr. AN</v>
          </cell>
          <cell r="G493">
            <v>1</v>
          </cell>
          <cell r="H493" t="str">
            <v>Teamassistent/in im Bereich SGB II</v>
          </cell>
        </row>
        <row r="494">
          <cell r="A494" t="str">
            <v>727.04</v>
          </cell>
          <cell r="B494" t="str">
            <v>BA</v>
          </cell>
          <cell r="E494" t="str">
            <v>unbefr. AN</v>
          </cell>
          <cell r="G494">
            <v>1.4880000352859499</v>
          </cell>
          <cell r="H494" t="str">
            <v>Teamassistent/in im Bereich SGB II</v>
          </cell>
        </row>
        <row r="495">
          <cell r="A495" t="str">
            <v>727.04</v>
          </cell>
          <cell r="B495" t="str">
            <v>Kommune</v>
          </cell>
          <cell r="E495" t="str">
            <v>Beamte</v>
          </cell>
          <cell r="G495">
            <v>2</v>
          </cell>
          <cell r="H495" t="str">
            <v>Sachbearbeiter/in Leistungsgewährung im Bereich SGB II</v>
          </cell>
        </row>
        <row r="496">
          <cell r="A496" t="str">
            <v>727.04</v>
          </cell>
          <cell r="B496" t="str">
            <v>Kommune</v>
          </cell>
          <cell r="E496" t="str">
            <v>Beamte</v>
          </cell>
          <cell r="G496">
            <v>0.88</v>
          </cell>
          <cell r="H496" t="str">
            <v>Sachbearbeiter/in Leistungsgewährung im Bereich SGB II</v>
          </cell>
        </row>
        <row r="497">
          <cell r="A497" t="str">
            <v>727.04</v>
          </cell>
          <cell r="B497" t="str">
            <v>Kommune</v>
          </cell>
          <cell r="E497" t="str">
            <v>Beamte</v>
          </cell>
          <cell r="G497">
            <v>0.67</v>
          </cell>
          <cell r="H497" t="str">
            <v>Sachbearbeiter/in Unterhaltsheranziehung im Bereich SGB II</v>
          </cell>
        </row>
        <row r="498">
          <cell r="A498" t="str">
            <v>727.04</v>
          </cell>
          <cell r="B498" t="str">
            <v>Kommune</v>
          </cell>
          <cell r="E498" t="str">
            <v>Beamte</v>
          </cell>
          <cell r="G498">
            <v>1</v>
          </cell>
          <cell r="H498" t="str">
            <v>Geschäftsführer/in einer ARGE (Kommune)</v>
          </cell>
        </row>
        <row r="499">
          <cell r="A499" t="str">
            <v>727.04</v>
          </cell>
          <cell r="B499" t="str">
            <v>Kommune</v>
          </cell>
          <cell r="E499" t="str">
            <v>Beamte</v>
          </cell>
          <cell r="G499">
            <v>4</v>
          </cell>
          <cell r="H499" t="str">
            <v>Fachassistent/in Leistungsgewährung im Bereich SGB II</v>
          </cell>
        </row>
        <row r="500">
          <cell r="A500" t="str">
            <v>727.04</v>
          </cell>
          <cell r="B500" t="str">
            <v>Kommune</v>
          </cell>
          <cell r="E500" t="str">
            <v>befr. AN</v>
          </cell>
          <cell r="G500">
            <v>1</v>
          </cell>
          <cell r="H500" t="str">
            <v>Teamassistent/in im Bereich SGB II</v>
          </cell>
        </row>
        <row r="501">
          <cell r="A501" t="str">
            <v>727.04</v>
          </cell>
          <cell r="B501" t="str">
            <v>Kommune</v>
          </cell>
          <cell r="E501" t="str">
            <v>befr. AN</v>
          </cell>
          <cell r="G501">
            <v>1</v>
          </cell>
          <cell r="H501" t="str">
            <v>Fachassistent/in Leistungsgewährung im Bereich SGB II</v>
          </cell>
        </row>
        <row r="502">
          <cell r="A502" t="str">
            <v>727.04</v>
          </cell>
          <cell r="B502" t="str">
            <v>Kommune</v>
          </cell>
          <cell r="E502" t="str">
            <v>befr. AN</v>
          </cell>
          <cell r="G502">
            <v>2</v>
          </cell>
          <cell r="H502" t="str">
            <v>Fachassistent/in Leistungsgewährung im Bereich SGB II</v>
          </cell>
        </row>
        <row r="503">
          <cell r="A503" t="str">
            <v>727.04</v>
          </cell>
          <cell r="B503" t="str">
            <v>Kommune</v>
          </cell>
          <cell r="E503" t="str">
            <v>befr. AN</v>
          </cell>
          <cell r="G503">
            <v>2</v>
          </cell>
          <cell r="H503" t="str">
            <v>Fachassistent/in Leistungsgewährung im Bereich SGB II</v>
          </cell>
        </row>
        <row r="504">
          <cell r="A504" t="str">
            <v>727.04</v>
          </cell>
          <cell r="B504" t="str">
            <v>Kommune</v>
          </cell>
          <cell r="E504" t="str">
            <v>befr. AN</v>
          </cell>
          <cell r="G504">
            <v>1</v>
          </cell>
          <cell r="H504" t="str">
            <v>Fachassistent/in in der Eingangszone in der ARGE (SGB II)</v>
          </cell>
        </row>
        <row r="505">
          <cell r="A505" t="str">
            <v>727.04</v>
          </cell>
          <cell r="B505" t="str">
            <v>Kommune</v>
          </cell>
          <cell r="E505" t="str">
            <v>befr. AN</v>
          </cell>
          <cell r="G505">
            <v>3</v>
          </cell>
          <cell r="H505" t="str">
            <v>Fachassistent/in Leistungsgewährung im Bereich SGB II</v>
          </cell>
        </row>
        <row r="506">
          <cell r="A506" t="str">
            <v>727.04</v>
          </cell>
          <cell r="B506" t="str">
            <v>Kommune</v>
          </cell>
          <cell r="E506" t="str">
            <v>unbefr. AN</v>
          </cell>
          <cell r="G506">
            <v>3</v>
          </cell>
          <cell r="H506" t="str">
            <v>Fachassistent/in Leistungsgewährung im Bereich SGB II</v>
          </cell>
        </row>
        <row r="507">
          <cell r="A507" t="str">
            <v>727.04</v>
          </cell>
          <cell r="B507" t="str">
            <v>Kommune</v>
          </cell>
          <cell r="E507" t="str">
            <v>unbefr. AN</v>
          </cell>
          <cell r="G507">
            <v>1.38</v>
          </cell>
          <cell r="H507" t="str">
            <v>Fachassistent/in Leistungsgewährung im Bereich SGB II</v>
          </cell>
        </row>
        <row r="508">
          <cell r="A508" t="str">
            <v>727.04</v>
          </cell>
          <cell r="B508" t="str">
            <v>Kommune</v>
          </cell>
          <cell r="E508" t="str">
            <v>befr. AN</v>
          </cell>
          <cell r="G508">
            <v>3</v>
          </cell>
          <cell r="H508" t="str">
            <v>Arbeitsvermittler/in (U 25 / Ü 25) im Bereich SGB II</v>
          </cell>
        </row>
        <row r="509">
          <cell r="A509" t="str">
            <v>727.04</v>
          </cell>
          <cell r="B509" t="str">
            <v>Kommune</v>
          </cell>
          <cell r="E509" t="str">
            <v>unbefr. AN</v>
          </cell>
          <cell r="G509">
            <v>1</v>
          </cell>
          <cell r="H509" t="str">
            <v>Arbeitsvermittler/in (U 25 / Ü 25) im Bereich SGB II</v>
          </cell>
        </row>
        <row r="510">
          <cell r="A510" t="str">
            <v>727.04</v>
          </cell>
          <cell r="B510" t="str">
            <v>Kommune</v>
          </cell>
          <cell r="E510" t="str">
            <v>unbefr. AN</v>
          </cell>
          <cell r="G510">
            <v>1</v>
          </cell>
          <cell r="H510" t="str">
            <v>Sachbearbeiter/in Leistungsgewährung im Bereich SGB II</v>
          </cell>
        </row>
        <row r="511">
          <cell r="A511" t="str">
            <v>727.06</v>
          </cell>
          <cell r="B511" t="str">
            <v>BA</v>
          </cell>
          <cell r="E511" t="str">
            <v>Amtshilfe</v>
          </cell>
          <cell r="G511">
            <v>1</v>
          </cell>
          <cell r="H511" t="str">
            <v>Fachassistent/in Leistungsgewährung im Bereich SGB II</v>
          </cell>
        </row>
        <row r="512">
          <cell r="A512" t="str">
            <v>727.06</v>
          </cell>
          <cell r="B512" t="str">
            <v>BA</v>
          </cell>
          <cell r="E512" t="str">
            <v>Amtshilfe</v>
          </cell>
          <cell r="G512">
            <v>1</v>
          </cell>
          <cell r="H512" t="str">
            <v>Fachassistent/in Leistungsgewährung im Bereich SGB II</v>
          </cell>
        </row>
        <row r="513">
          <cell r="A513" t="str">
            <v>727.06</v>
          </cell>
          <cell r="B513" t="str">
            <v>BA</v>
          </cell>
          <cell r="E513" t="str">
            <v>Amtshilfe</v>
          </cell>
          <cell r="G513">
            <v>1</v>
          </cell>
          <cell r="H513" t="str">
            <v>Fachassistent/in Leistungsgewährung im Bereich SGB II</v>
          </cell>
        </row>
        <row r="514">
          <cell r="A514" t="str">
            <v>727.06</v>
          </cell>
          <cell r="B514" t="str">
            <v>BA</v>
          </cell>
          <cell r="E514" t="str">
            <v>Beamte</v>
          </cell>
          <cell r="G514">
            <v>2.199999988079071</v>
          </cell>
          <cell r="H514" t="str">
            <v>Arbeitsvermittler/in (U 25 / Ü 25) im Bereich SGB II</v>
          </cell>
        </row>
        <row r="515">
          <cell r="A515" t="str">
            <v>727.06</v>
          </cell>
          <cell r="B515" t="str">
            <v>BA</v>
          </cell>
          <cell r="E515" t="str">
            <v>Beamte</v>
          </cell>
          <cell r="G515">
            <v>1.425000011920929</v>
          </cell>
          <cell r="H515" t="str">
            <v>Fachassistent/in Integrationsmaßnahmen im Bereich SGB II</v>
          </cell>
        </row>
        <row r="516">
          <cell r="A516" t="str">
            <v>727.06</v>
          </cell>
          <cell r="B516" t="str">
            <v>BA</v>
          </cell>
          <cell r="E516" t="str">
            <v>Beamte</v>
          </cell>
          <cell r="G516">
            <v>0.5</v>
          </cell>
          <cell r="H516" t="str">
            <v>Sachbearbeiter/in in der Bearbeitungsstelle SGG im Bereich SGB II</v>
          </cell>
        </row>
        <row r="517">
          <cell r="A517" t="str">
            <v>727.06</v>
          </cell>
          <cell r="B517" t="str">
            <v>BA</v>
          </cell>
          <cell r="E517" t="str">
            <v>Beamte</v>
          </cell>
          <cell r="G517">
            <v>1</v>
          </cell>
          <cell r="H517" t="str">
            <v>Fallmanager/in (U 25 / Ü 25) im Bereich SGB II</v>
          </cell>
        </row>
        <row r="518">
          <cell r="A518" t="str">
            <v>727.06</v>
          </cell>
          <cell r="B518" t="str">
            <v>BA</v>
          </cell>
          <cell r="E518" t="str">
            <v>Beamte</v>
          </cell>
          <cell r="G518">
            <v>1</v>
          </cell>
          <cell r="H518" t="str">
            <v>Teamleiter/in im Bereich SGB II</v>
          </cell>
        </row>
        <row r="519">
          <cell r="A519" t="str">
            <v>727.06</v>
          </cell>
          <cell r="B519" t="str">
            <v>BA</v>
          </cell>
          <cell r="E519" t="str">
            <v>befr. AN</v>
          </cell>
          <cell r="G519">
            <v>3</v>
          </cell>
          <cell r="H519" t="str">
            <v>Arbeitsvermittler/in (U 25 / Ü 25) im Bereich SGB II</v>
          </cell>
        </row>
        <row r="520">
          <cell r="A520" t="str">
            <v>727.06</v>
          </cell>
          <cell r="B520" t="str">
            <v>BA</v>
          </cell>
          <cell r="E520" t="str">
            <v>keine MAK am Stichtag</v>
          </cell>
          <cell r="G520">
            <v>0</v>
          </cell>
          <cell r="H520" t="str">
            <v>Sachbearbeiter/in Leistungsgewährung im Bereich SGB II</v>
          </cell>
        </row>
        <row r="521">
          <cell r="A521" t="str">
            <v>727.06</v>
          </cell>
          <cell r="B521" t="str">
            <v>BA</v>
          </cell>
          <cell r="E521" t="str">
            <v>unbefr. AN</v>
          </cell>
          <cell r="G521">
            <v>2</v>
          </cell>
          <cell r="H521" t="str">
            <v>Arbeitsvermittler/in (U 25 / Ü 25) im Bereich SGB II</v>
          </cell>
        </row>
        <row r="522">
          <cell r="A522" t="str">
            <v>727.06</v>
          </cell>
          <cell r="B522" t="str">
            <v>BA</v>
          </cell>
          <cell r="E522" t="str">
            <v>unbefr. AN</v>
          </cell>
          <cell r="G522">
            <v>1</v>
          </cell>
          <cell r="H522" t="str">
            <v>Arbeitsvermittler/in Arbeitgeberservice (U 25 / Ü 25) im Bereich SGB II</v>
          </cell>
        </row>
        <row r="523">
          <cell r="A523" t="str">
            <v>727.06</v>
          </cell>
          <cell r="B523" t="str">
            <v>BA</v>
          </cell>
          <cell r="E523" t="str">
            <v>unbefr. AN</v>
          </cell>
          <cell r="G523">
            <v>1</v>
          </cell>
          <cell r="H523" t="str">
            <v>Sachbearbeiter/in Leistungsgewährung im Bereich SGB II</v>
          </cell>
        </row>
        <row r="524">
          <cell r="A524" t="str">
            <v>727.06</v>
          </cell>
          <cell r="B524" t="str">
            <v>BA</v>
          </cell>
          <cell r="E524" t="str">
            <v>befr. AN</v>
          </cell>
          <cell r="G524">
            <v>1</v>
          </cell>
          <cell r="H524" t="str">
            <v>Fachassistent/in Leistungsgewährung im Bereich SGB II</v>
          </cell>
        </row>
        <row r="525">
          <cell r="A525" t="str">
            <v>727.06</v>
          </cell>
          <cell r="B525" t="str">
            <v>BA</v>
          </cell>
          <cell r="E525" t="str">
            <v>befr. AN</v>
          </cell>
          <cell r="G525">
            <v>1</v>
          </cell>
          <cell r="H525" t="str">
            <v>Fachassistent/in Integrationsmaßnahmen im Bereich SGB II</v>
          </cell>
        </row>
        <row r="526">
          <cell r="A526" t="str">
            <v>727.06</v>
          </cell>
          <cell r="B526" t="str">
            <v>BA</v>
          </cell>
          <cell r="E526" t="str">
            <v>befr. AN</v>
          </cell>
          <cell r="G526">
            <v>3</v>
          </cell>
          <cell r="H526" t="str">
            <v>Fachassistent/in Leistungsgewährung im Bereich SGB II</v>
          </cell>
        </row>
        <row r="527">
          <cell r="A527" t="str">
            <v>727.06</v>
          </cell>
          <cell r="B527" t="str">
            <v>BA</v>
          </cell>
          <cell r="E527" t="str">
            <v>befr. AN</v>
          </cell>
          <cell r="G527">
            <v>1</v>
          </cell>
          <cell r="H527" t="str">
            <v>Fachassistent/in Leistungsgewährung im Bereich SGB II</v>
          </cell>
        </row>
        <row r="528">
          <cell r="A528" t="str">
            <v>727.06</v>
          </cell>
          <cell r="B528" t="str">
            <v>BA</v>
          </cell>
          <cell r="E528" t="str">
            <v>keine MAK am Stichtag</v>
          </cell>
          <cell r="G528">
            <v>0</v>
          </cell>
          <cell r="H528" t="str">
            <v>Fachassistent/in Leistungsgewährung im Bereich SGB II</v>
          </cell>
        </row>
        <row r="529">
          <cell r="A529" t="str">
            <v>727.06</v>
          </cell>
          <cell r="B529" t="str">
            <v>BA</v>
          </cell>
          <cell r="E529" t="str">
            <v>unbefr. AN</v>
          </cell>
          <cell r="G529">
            <v>2</v>
          </cell>
          <cell r="H529" t="str">
            <v>Fachassistent/in in der Eingangszone in der ARGE (SGB II)</v>
          </cell>
        </row>
        <row r="530">
          <cell r="A530" t="str">
            <v>727.06</v>
          </cell>
          <cell r="B530" t="str">
            <v>BA</v>
          </cell>
          <cell r="E530" t="str">
            <v>unbefr. AN</v>
          </cell>
          <cell r="G530">
            <v>1</v>
          </cell>
          <cell r="H530" t="str">
            <v>Fachassistent/in Integrationsmaßnahmen im Bereich SGB II</v>
          </cell>
        </row>
        <row r="531">
          <cell r="A531" t="str">
            <v>727.06</v>
          </cell>
          <cell r="B531" t="str">
            <v>BA</v>
          </cell>
          <cell r="E531" t="str">
            <v>befr. AN</v>
          </cell>
          <cell r="G531">
            <v>0.5</v>
          </cell>
          <cell r="H531" t="str">
            <v>Teamassistent/in im Bereich SGB II</v>
          </cell>
        </row>
        <row r="532">
          <cell r="A532" t="str">
            <v>727.06</v>
          </cell>
          <cell r="B532" t="str">
            <v>BA</v>
          </cell>
          <cell r="E532" t="str">
            <v>unbefr. AN</v>
          </cell>
          <cell r="G532">
            <v>1.5</v>
          </cell>
          <cell r="H532" t="str">
            <v>Teamassistent/in im Bereich SGB II</v>
          </cell>
        </row>
        <row r="533">
          <cell r="A533" t="str">
            <v>727.06</v>
          </cell>
          <cell r="B533" t="str">
            <v>Kommune</v>
          </cell>
          <cell r="E533" t="str">
            <v>Beamte</v>
          </cell>
          <cell r="G533">
            <v>3.5</v>
          </cell>
          <cell r="H533" t="str">
            <v>Persönliche/r Ansprechpartner/in (U 25 / Ü 25 / LG) im Bereich SGB II</v>
          </cell>
        </row>
        <row r="534">
          <cell r="A534" t="str">
            <v>727.06</v>
          </cell>
          <cell r="B534" t="str">
            <v>Kommune</v>
          </cell>
          <cell r="E534" t="str">
            <v>Beamte</v>
          </cell>
          <cell r="G534">
            <v>1</v>
          </cell>
          <cell r="H534" t="str">
            <v>Sachbearbeiter/in in der Bearbeitungsstelle SGG im Bereich SGB II</v>
          </cell>
        </row>
        <row r="535">
          <cell r="A535" t="str">
            <v>727.06</v>
          </cell>
          <cell r="B535" t="str">
            <v>Kommune</v>
          </cell>
          <cell r="E535" t="str">
            <v>Beamte</v>
          </cell>
          <cell r="G535">
            <v>1</v>
          </cell>
          <cell r="H535" t="str">
            <v>Geschäftsführer/in einer ARGE (Kommune)</v>
          </cell>
        </row>
        <row r="536">
          <cell r="A536" t="str">
            <v>727.06</v>
          </cell>
          <cell r="B536" t="str">
            <v>Kommune</v>
          </cell>
          <cell r="E536" t="str">
            <v>Beamte</v>
          </cell>
          <cell r="G536">
            <v>0.7</v>
          </cell>
          <cell r="H536" t="str">
            <v>Sachbearbeiter/in Unterhaltsheranziehung im Bereich SGB II</v>
          </cell>
        </row>
        <row r="537">
          <cell r="A537" t="str">
            <v>727.06</v>
          </cell>
          <cell r="B537" t="str">
            <v>Kommune</v>
          </cell>
          <cell r="E537" t="str">
            <v>unbefr. AN</v>
          </cell>
          <cell r="G537">
            <v>0.5</v>
          </cell>
          <cell r="H537" t="str">
            <v>Fallmanager/in (U 25 / Ü 25) im Bereich SGB II</v>
          </cell>
        </row>
        <row r="538">
          <cell r="A538" t="str">
            <v>727.06</v>
          </cell>
          <cell r="B538" t="str">
            <v>Kommune</v>
          </cell>
          <cell r="E538" t="str">
            <v>unbefr. AN</v>
          </cell>
          <cell r="G538">
            <v>1</v>
          </cell>
          <cell r="H538" t="str">
            <v>Fachassistent/in Leistungsgewährung im Bereich SGB II</v>
          </cell>
        </row>
        <row r="539">
          <cell r="A539" t="str">
            <v>727.06</v>
          </cell>
          <cell r="B539" t="str">
            <v>Kommune</v>
          </cell>
          <cell r="E539" t="str">
            <v>unbefr. AN</v>
          </cell>
          <cell r="G539">
            <v>1</v>
          </cell>
          <cell r="H539" t="str">
            <v>Persönliche/r Ansprechpartner/in (U 25 / Ü 25 / LG) im Bereich SGB II</v>
          </cell>
        </row>
        <row r="540">
          <cell r="A540" t="str">
            <v>727.06</v>
          </cell>
          <cell r="B540" t="str">
            <v>Kommune</v>
          </cell>
          <cell r="E540" t="str">
            <v>befr. AN</v>
          </cell>
          <cell r="G540">
            <v>1</v>
          </cell>
          <cell r="H540" t="str">
            <v>Assistent/in im Eingangsbereich in der ARGE (SGB II)</v>
          </cell>
        </row>
        <row r="541">
          <cell r="A541" t="str">
            <v>727.06</v>
          </cell>
          <cell r="B541" t="str">
            <v>Kommune</v>
          </cell>
          <cell r="E541" t="str">
            <v>befr. AN</v>
          </cell>
          <cell r="G541">
            <v>1</v>
          </cell>
          <cell r="H541" t="str">
            <v>Erste/r Sachbearbeiter/in in der Bearbeitungsstelle SGG im Bereich SGB II</v>
          </cell>
        </row>
        <row r="542">
          <cell r="A542" t="str">
            <v>727.06</v>
          </cell>
          <cell r="B542" t="str">
            <v>Kommune</v>
          </cell>
          <cell r="E542" t="str">
            <v>befr. AN</v>
          </cell>
          <cell r="G542">
            <v>2</v>
          </cell>
          <cell r="H542" t="str">
            <v>Fachassistent/in in der Eingangszone in der ARGE (SGB II)</v>
          </cell>
        </row>
        <row r="543">
          <cell r="A543" t="str">
            <v>727.06</v>
          </cell>
          <cell r="B543" t="str">
            <v>Kommune</v>
          </cell>
          <cell r="E543" t="str">
            <v>befr. AN</v>
          </cell>
          <cell r="G543">
            <v>2</v>
          </cell>
          <cell r="H543" t="str">
            <v>Fachassistent/in Leistungsgewährung im Bereich SGB II</v>
          </cell>
        </row>
        <row r="544">
          <cell r="A544" t="str">
            <v>727.06</v>
          </cell>
          <cell r="B544" t="str">
            <v>Kommune</v>
          </cell>
          <cell r="E544" t="str">
            <v>befr. AN</v>
          </cell>
          <cell r="G544">
            <v>1</v>
          </cell>
          <cell r="H544" t="str">
            <v>Fachassistent/in Leistungsgewährung im Bereich SGB II</v>
          </cell>
        </row>
        <row r="545">
          <cell r="A545" t="str">
            <v>727.08</v>
          </cell>
          <cell r="B545" t="str">
            <v>BA</v>
          </cell>
          <cell r="E545" t="str">
            <v>Amtshilfe</v>
          </cell>
          <cell r="G545">
            <v>1</v>
          </cell>
          <cell r="H545" t="str">
            <v>Fachassistent/in Leistungsgewährung im Bereich SGB II</v>
          </cell>
        </row>
        <row r="546">
          <cell r="A546" t="str">
            <v>727.08</v>
          </cell>
          <cell r="B546" t="str">
            <v>BA</v>
          </cell>
          <cell r="E546" t="str">
            <v>Amtshilfe</v>
          </cell>
          <cell r="G546">
            <v>1</v>
          </cell>
          <cell r="H546" t="str">
            <v>Fachassistent/in Leistungsgewährung im Bereich SGB II</v>
          </cell>
        </row>
        <row r="547">
          <cell r="A547" t="str">
            <v>727.08</v>
          </cell>
          <cell r="B547" t="str">
            <v>BA</v>
          </cell>
          <cell r="E547" t="str">
            <v>Amtshilfe</v>
          </cell>
          <cell r="G547">
            <v>1</v>
          </cell>
          <cell r="H547" t="str">
            <v>Fachassistent/in Leistungsgewährung im Bereich SGB II</v>
          </cell>
        </row>
        <row r="548">
          <cell r="A548" t="str">
            <v>727.08</v>
          </cell>
          <cell r="B548" t="str">
            <v>BA</v>
          </cell>
          <cell r="E548" t="str">
            <v>Beamte</v>
          </cell>
          <cell r="G548">
            <v>1.25</v>
          </cell>
          <cell r="H548" t="str">
            <v>Arbeitsvermittler/in (U 25 / Ü 25) im Bereich SGB II</v>
          </cell>
        </row>
        <row r="549">
          <cell r="A549" t="str">
            <v>727.08</v>
          </cell>
          <cell r="B549" t="str">
            <v>BA</v>
          </cell>
          <cell r="E549" t="str">
            <v>Beamte</v>
          </cell>
          <cell r="G549">
            <v>0.5</v>
          </cell>
          <cell r="H549" t="str">
            <v>Arbeitsvermittler/in Arbeitgeberservice (U 25 / Ü 25) im Bereich SGB II</v>
          </cell>
        </row>
        <row r="550">
          <cell r="A550" t="str">
            <v>727.08</v>
          </cell>
          <cell r="B550" t="str">
            <v>BA</v>
          </cell>
          <cell r="E550" t="str">
            <v>Beamte</v>
          </cell>
          <cell r="G550">
            <v>0.75</v>
          </cell>
          <cell r="H550" t="str">
            <v>Fachassistent/in Integrationsmaßnahmen im Bereich SGB II</v>
          </cell>
        </row>
        <row r="551">
          <cell r="A551" t="str">
            <v>727.08</v>
          </cell>
          <cell r="B551" t="str">
            <v>BA</v>
          </cell>
          <cell r="E551" t="str">
            <v>Beamte</v>
          </cell>
          <cell r="G551">
            <v>1</v>
          </cell>
          <cell r="H551" t="str">
            <v>Sachbearbeiter/in in der Bearbeitungsstelle SGG im Bereich SGB II</v>
          </cell>
        </row>
        <row r="552">
          <cell r="A552" t="str">
            <v>727.08</v>
          </cell>
          <cell r="B552" t="str">
            <v>BA</v>
          </cell>
          <cell r="E552" t="str">
            <v>befr. AN</v>
          </cell>
          <cell r="G552">
            <v>6</v>
          </cell>
          <cell r="H552" t="str">
            <v>Arbeitsvermittler/in (U 25 / Ü 25) im Bereich SGB II</v>
          </cell>
        </row>
        <row r="553">
          <cell r="A553" t="str">
            <v>727.08</v>
          </cell>
          <cell r="B553" t="str">
            <v>BA</v>
          </cell>
          <cell r="E553" t="str">
            <v>befr. AN</v>
          </cell>
          <cell r="G553">
            <v>0.64099997282028198</v>
          </cell>
          <cell r="H553" t="str">
            <v>Arbeitsvermittler/in (U 25 / Ü 25) im Bereich SGB II</v>
          </cell>
        </row>
        <row r="554">
          <cell r="A554" t="str">
            <v>727.08</v>
          </cell>
          <cell r="B554" t="str">
            <v>BA</v>
          </cell>
          <cell r="E554" t="str">
            <v>keine MAK am Stichtag</v>
          </cell>
          <cell r="G554">
            <v>0</v>
          </cell>
          <cell r="H554" t="str">
            <v>Arbeitsvermittler/in (U 25 / Ü 25) im Bereich SGB II</v>
          </cell>
        </row>
        <row r="555">
          <cell r="A555" t="str">
            <v>727.08</v>
          </cell>
          <cell r="B555" t="str">
            <v>BA</v>
          </cell>
          <cell r="E555" t="str">
            <v>unbefr. AN</v>
          </cell>
          <cell r="G555">
            <v>0.71799999475479104</v>
          </cell>
          <cell r="H555" t="str">
            <v>Arbeitsvermittler/in (U 25 / Ü 25) im Bereich SGB II</v>
          </cell>
        </row>
        <row r="556">
          <cell r="A556" t="str">
            <v>727.08</v>
          </cell>
          <cell r="B556" t="str">
            <v>BA</v>
          </cell>
          <cell r="E556" t="str">
            <v>Beamte</v>
          </cell>
          <cell r="G556">
            <v>1</v>
          </cell>
          <cell r="H556" t="str">
            <v>Teamleiter/in im Bereich SGB II</v>
          </cell>
        </row>
        <row r="557">
          <cell r="A557" t="str">
            <v>727.08</v>
          </cell>
          <cell r="B557" t="str">
            <v>BA</v>
          </cell>
          <cell r="E557" t="str">
            <v>befr. AN</v>
          </cell>
          <cell r="G557">
            <v>1</v>
          </cell>
          <cell r="H557" t="str">
            <v>Fallmanager/in (U 25 / Ü 25) im Bereich SGB II</v>
          </cell>
        </row>
        <row r="558">
          <cell r="A558" t="str">
            <v>727.08</v>
          </cell>
          <cell r="B558" t="str">
            <v>BA</v>
          </cell>
          <cell r="E558" t="str">
            <v>keine MAK am Stichtag</v>
          </cell>
          <cell r="G558">
            <v>0</v>
          </cell>
          <cell r="H558" t="str">
            <v>Arbeitsvermittler/in (U 25 / Ü 25) im Bereich SGB II</v>
          </cell>
        </row>
        <row r="559">
          <cell r="A559" t="str">
            <v>727.08</v>
          </cell>
          <cell r="B559" t="str">
            <v>BA</v>
          </cell>
          <cell r="E559" t="str">
            <v>unbefr. AN</v>
          </cell>
          <cell r="G559">
            <v>0.5</v>
          </cell>
          <cell r="H559" t="str">
            <v>Arbeitsvermittler/in Arbeitgeberservice (U 25 / Ü 25) im Bereich SGB II</v>
          </cell>
        </row>
        <row r="560">
          <cell r="A560" t="str">
            <v>727.08</v>
          </cell>
          <cell r="B560" t="str">
            <v>BA</v>
          </cell>
          <cell r="E560" t="str">
            <v>unbefr. AN</v>
          </cell>
          <cell r="G560">
            <v>2</v>
          </cell>
          <cell r="H560" t="str">
            <v>Fallmanager/in (U 25 / Ü 25) im Bereich SGB II</v>
          </cell>
        </row>
        <row r="561">
          <cell r="A561" t="str">
            <v>727.08</v>
          </cell>
          <cell r="B561" t="str">
            <v>BA</v>
          </cell>
          <cell r="E561" t="str">
            <v>unbefr. AN</v>
          </cell>
          <cell r="G561">
            <v>1</v>
          </cell>
          <cell r="H561" t="str">
            <v>Sachbearbeiter/in in der Bearbeitungsstelle SGG im Bereich SGB II</v>
          </cell>
        </row>
        <row r="562">
          <cell r="A562" t="str">
            <v>727.08</v>
          </cell>
          <cell r="B562" t="str">
            <v>BA</v>
          </cell>
          <cell r="E562" t="str">
            <v>unbefr. AN</v>
          </cell>
          <cell r="G562">
            <v>1</v>
          </cell>
          <cell r="H562" t="str">
            <v>Sachbearbeiter/in Leistungsgewährung im Bereich SGB II</v>
          </cell>
        </row>
        <row r="563">
          <cell r="A563" t="str">
            <v>727.08</v>
          </cell>
          <cell r="B563" t="str">
            <v>BA</v>
          </cell>
          <cell r="E563" t="str">
            <v>befr. AN</v>
          </cell>
          <cell r="G563">
            <v>1</v>
          </cell>
          <cell r="H563" t="str">
            <v>Fachassistent/in in der Eingangszone in der ARGE (SGB II)</v>
          </cell>
        </row>
        <row r="564">
          <cell r="A564" t="str">
            <v>727.08</v>
          </cell>
          <cell r="B564" t="str">
            <v>BA</v>
          </cell>
          <cell r="E564" t="str">
            <v>befr. AN</v>
          </cell>
          <cell r="G564">
            <v>2</v>
          </cell>
          <cell r="H564" t="str">
            <v>Fachassistent/in Leistungsgewährung im Bereich SGB II</v>
          </cell>
        </row>
        <row r="565">
          <cell r="A565" t="str">
            <v>727.08</v>
          </cell>
          <cell r="B565" t="str">
            <v>BA</v>
          </cell>
          <cell r="E565" t="str">
            <v>keine MAK am Stichtag</v>
          </cell>
          <cell r="G565">
            <v>0</v>
          </cell>
          <cell r="H565" t="str">
            <v>Fachassistent/in in der Eingangszone in der ARGE (SGB II)</v>
          </cell>
        </row>
        <row r="566">
          <cell r="A566" t="str">
            <v>727.08</v>
          </cell>
          <cell r="B566" t="str">
            <v>BA</v>
          </cell>
          <cell r="E566" t="str">
            <v>unbefr. AN</v>
          </cell>
          <cell r="G566">
            <v>0.71799999475479104</v>
          </cell>
          <cell r="H566" t="str">
            <v>Fachassistent/in in der Eingangszone in der ARGE (SGB II)</v>
          </cell>
        </row>
        <row r="567">
          <cell r="A567" t="str">
            <v>727.08</v>
          </cell>
          <cell r="B567" t="str">
            <v>BA</v>
          </cell>
          <cell r="E567" t="str">
            <v>unbefr. AN</v>
          </cell>
          <cell r="G567">
            <v>1.5770000219345091</v>
          </cell>
          <cell r="H567" t="str">
            <v>Fachassistent/in Integrationsmaßnahmen im Bereich SGB II</v>
          </cell>
        </row>
        <row r="568">
          <cell r="A568" t="str">
            <v>727.08</v>
          </cell>
          <cell r="B568" t="str">
            <v>BA</v>
          </cell>
          <cell r="E568" t="str">
            <v>unbefr. AN</v>
          </cell>
          <cell r="G568">
            <v>2</v>
          </cell>
          <cell r="H568" t="str">
            <v>Fachassistent/in Leistungsgewährung im Bereich SGB II</v>
          </cell>
        </row>
        <row r="569">
          <cell r="A569" t="str">
            <v>727.08</v>
          </cell>
          <cell r="B569" t="str">
            <v>BA</v>
          </cell>
          <cell r="E569" t="str">
            <v>unbefr. AN</v>
          </cell>
          <cell r="G569">
            <v>1</v>
          </cell>
          <cell r="H569" t="str">
            <v>Teamassistent/in im Bereich SGB II</v>
          </cell>
        </row>
        <row r="570">
          <cell r="A570" t="str">
            <v>727.08</v>
          </cell>
          <cell r="B570" t="str">
            <v>Kommune</v>
          </cell>
          <cell r="E570" t="str">
            <v>Beamte</v>
          </cell>
          <cell r="G570">
            <v>0.7</v>
          </cell>
          <cell r="H570" t="str">
            <v>Sachbearbeiter/in Unterhaltsheranziehung im Bereich SGB II</v>
          </cell>
        </row>
        <row r="571">
          <cell r="A571" t="str">
            <v>727.08</v>
          </cell>
          <cell r="B571" t="str">
            <v>Kommune</v>
          </cell>
          <cell r="E571" t="str">
            <v>Beamte</v>
          </cell>
          <cell r="G571">
            <v>1</v>
          </cell>
          <cell r="H571" t="str">
            <v>Geschäftsführer/in einer ARGE (Kommune)</v>
          </cell>
        </row>
        <row r="572">
          <cell r="A572" t="str">
            <v>727.08</v>
          </cell>
          <cell r="B572" t="str">
            <v>Kommune</v>
          </cell>
          <cell r="E572" t="str">
            <v>unbefr. AN</v>
          </cell>
          <cell r="G572">
            <v>0.2</v>
          </cell>
          <cell r="H572" t="str">
            <v>Teamassistent/in im Bereich SGB II</v>
          </cell>
        </row>
        <row r="573">
          <cell r="A573" t="str">
            <v>727.08</v>
          </cell>
          <cell r="B573" t="str">
            <v>Kommune</v>
          </cell>
          <cell r="E573" t="str">
            <v>unbefr. AN</v>
          </cell>
          <cell r="G573">
            <v>1</v>
          </cell>
          <cell r="H573" t="str">
            <v>Teamassistent/in im Bereich SGB II</v>
          </cell>
        </row>
        <row r="574">
          <cell r="A574" t="str">
            <v>727.08</v>
          </cell>
          <cell r="B574" t="str">
            <v>Kommune</v>
          </cell>
          <cell r="E574" t="str">
            <v>unbefr. AN</v>
          </cell>
          <cell r="G574">
            <v>0.5</v>
          </cell>
          <cell r="H574" t="str">
            <v>Fachassistent/in im Büro der Geschäftsführung in der ARGE (SGB II)</v>
          </cell>
        </row>
        <row r="575">
          <cell r="A575" t="str">
            <v>727.08</v>
          </cell>
          <cell r="B575" t="str">
            <v>Kommune</v>
          </cell>
          <cell r="E575" t="str">
            <v>unbefr. AN</v>
          </cell>
          <cell r="G575">
            <v>1</v>
          </cell>
          <cell r="H575" t="str">
            <v>Fachassistent/in in der Eingangszone in der ARGE (SGB II)</v>
          </cell>
        </row>
        <row r="576">
          <cell r="A576" t="str">
            <v>727.08</v>
          </cell>
          <cell r="B576" t="str">
            <v>Kommune</v>
          </cell>
          <cell r="E576" t="str">
            <v>unbefr. AN</v>
          </cell>
          <cell r="G576">
            <v>1</v>
          </cell>
          <cell r="H576" t="str">
            <v>Fachassistent/in Leistungsgewährung im Bereich SGB II</v>
          </cell>
        </row>
        <row r="577">
          <cell r="A577" t="str">
            <v>727.08</v>
          </cell>
          <cell r="B577" t="str">
            <v>Kommune</v>
          </cell>
          <cell r="E577" t="str">
            <v>Beamte</v>
          </cell>
          <cell r="G577">
            <v>0.6</v>
          </cell>
          <cell r="H577" t="str">
            <v>Sachbearbeiter/in Leistungsgewährung im Bereich SGB II</v>
          </cell>
        </row>
        <row r="578">
          <cell r="A578" t="str">
            <v>727.08</v>
          </cell>
          <cell r="B578" t="str">
            <v>Kommune</v>
          </cell>
          <cell r="E578" t="str">
            <v>unbefr. AN</v>
          </cell>
          <cell r="G578">
            <v>1</v>
          </cell>
          <cell r="H578" t="str">
            <v>Fachassistent/in Leistungsgewährung im Bereich SGB II</v>
          </cell>
        </row>
        <row r="579">
          <cell r="A579" t="str">
            <v>727.08</v>
          </cell>
          <cell r="B579" t="str">
            <v>Kommune</v>
          </cell>
          <cell r="E579" t="str">
            <v>Beamte</v>
          </cell>
          <cell r="G579">
            <v>1</v>
          </cell>
          <cell r="H579" t="str">
            <v>Sachbearbeiter/in Leistungsgewährung im Bereich SGB II</v>
          </cell>
        </row>
        <row r="580">
          <cell r="A580" t="str">
            <v>727.08</v>
          </cell>
          <cell r="B580" t="str">
            <v>Kommune</v>
          </cell>
          <cell r="E580" t="str">
            <v>unbefr. AN</v>
          </cell>
          <cell r="G580">
            <v>1</v>
          </cell>
          <cell r="H580" t="str">
            <v>Fachassistent/in Leistungsgewährung im Bereich SGB II</v>
          </cell>
        </row>
        <row r="581">
          <cell r="A581" t="str">
            <v>727.08</v>
          </cell>
          <cell r="B581" t="str">
            <v>Kommune</v>
          </cell>
          <cell r="E581" t="str">
            <v>befr. AN</v>
          </cell>
          <cell r="G581">
            <v>1</v>
          </cell>
          <cell r="H581" t="str">
            <v>Fachassistent/in in der Eingangszone in der ARGE (SGB II)</v>
          </cell>
        </row>
        <row r="582">
          <cell r="A582" t="str">
            <v>727.08</v>
          </cell>
          <cell r="B582" t="str">
            <v>Kommune</v>
          </cell>
          <cell r="E582" t="str">
            <v>befr. AN</v>
          </cell>
          <cell r="G582">
            <v>1</v>
          </cell>
          <cell r="H582" t="str">
            <v>Persönliche/r Ansprechpartner/in (U 25 / Ü 25 / LG) im Bereich SGB II</v>
          </cell>
        </row>
        <row r="583">
          <cell r="A583" t="str">
            <v>727.08</v>
          </cell>
          <cell r="B583" t="str">
            <v>Kommune</v>
          </cell>
          <cell r="E583" t="str">
            <v>befr. AN</v>
          </cell>
          <cell r="G583">
            <v>1</v>
          </cell>
          <cell r="H583" t="str">
            <v>Persönliche/r Ansprechpartner/in (U 25 / Ü 25 / LG) im Bereich SGB II</v>
          </cell>
        </row>
        <row r="584">
          <cell r="A584" t="str">
            <v>727.08</v>
          </cell>
          <cell r="B584" t="str">
            <v>Kommune</v>
          </cell>
          <cell r="E584" t="str">
            <v>befr. AN</v>
          </cell>
          <cell r="G584">
            <v>0.2</v>
          </cell>
          <cell r="H584" t="str">
            <v>Fachassistent/in im Außendienst im Bereich SGB II</v>
          </cell>
        </row>
        <row r="585">
          <cell r="A585" t="str">
            <v>727.08</v>
          </cell>
          <cell r="B585" t="str">
            <v>Kommune</v>
          </cell>
          <cell r="E585" t="str">
            <v>befr. AN</v>
          </cell>
          <cell r="G585">
            <v>1</v>
          </cell>
          <cell r="H585" t="str">
            <v>Teamassistent/in im Bereich SGB II</v>
          </cell>
        </row>
        <row r="586">
          <cell r="A586" t="str">
            <v>731.02</v>
          </cell>
          <cell r="B586" t="str">
            <v>BA</v>
          </cell>
          <cell r="E586" t="str">
            <v>keine MAK am Stichtag</v>
          </cell>
          <cell r="G586">
            <v>0</v>
          </cell>
          <cell r="H586" t="str">
            <v>Fachassistent/in Leistungsgewährung im Bereich SGB II</v>
          </cell>
        </row>
        <row r="587">
          <cell r="A587" t="str">
            <v>731.02</v>
          </cell>
          <cell r="B587" t="str">
            <v>BA</v>
          </cell>
          <cell r="E587" t="str">
            <v>Amtshilfe</v>
          </cell>
          <cell r="G587">
            <v>1</v>
          </cell>
          <cell r="H587" t="str">
            <v>Fachassistent/in Leistungsgewährung im Bereich SGB II</v>
          </cell>
        </row>
        <row r="588">
          <cell r="A588" t="str">
            <v>731.02</v>
          </cell>
          <cell r="B588" t="str">
            <v>BA</v>
          </cell>
          <cell r="E588" t="str">
            <v>Amtshilfe</v>
          </cell>
          <cell r="G588">
            <v>1</v>
          </cell>
          <cell r="H588" t="str">
            <v>Fachassistent/in Leistungsgewährung im Bereich SGB II</v>
          </cell>
        </row>
        <row r="589">
          <cell r="A589" t="str">
            <v>731.02</v>
          </cell>
          <cell r="B589" t="str">
            <v>BA</v>
          </cell>
          <cell r="E589" t="str">
            <v>Beamte</v>
          </cell>
          <cell r="G589">
            <v>1</v>
          </cell>
          <cell r="H589" t="str">
            <v>Arbeitsvermittler/in (U 25 / Ü 25) im Bereich SGB II</v>
          </cell>
        </row>
        <row r="590">
          <cell r="A590" t="str">
            <v>731.02</v>
          </cell>
          <cell r="B590" t="str">
            <v>BA</v>
          </cell>
          <cell r="E590" t="str">
            <v>Beamte</v>
          </cell>
          <cell r="G590">
            <v>4</v>
          </cell>
          <cell r="H590" t="str">
            <v>Arbeitsvermittler/in (U 25 / Ü 25) im Bereich SGB II</v>
          </cell>
        </row>
        <row r="591">
          <cell r="A591" t="str">
            <v>731.02</v>
          </cell>
          <cell r="B591" t="str">
            <v>BA</v>
          </cell>
          <cell r="E591" t="str">
            <v>Beamte</v>
          </cell>
          <cell r="G591">
            <v>1</v>
          </cell>
          <cell r="H591" t="str">
            <v>Fachassistent/in Integrationsmaßnahmen im Bereich SGB II</v>
          </cell>
        </row>
        <row r="592">
          <cell r="A592" t="str">
            <v>731.02</v>
          </cell>
          <cell r="B592" t="str">
            <v>BA</v>
          </cell>
          <cell r="E592" t="str">
            <v>Beamte</v>
          </cell>
          <cell r="G592">
            <v>1</v>
          </cell>
          <cell r="H592" t="str">
            <v>Fallmanager/in (U 25 / Ü 25) im Bereich SGB II</v>
          </cell>
        </row>
        <row r="593">
          <cell r="A593" t="str">
            <v>731.02</v>
          </cell>
          <cell r="B593" t="str">
            <v>BA</v>
          </cell>
          <cell r="E593" t="str">
            <v>Beamte</v>
          </cell>
          <cell r="G593">
            <v>1</v>
          </cell>
          <cell r="H593" t="str">
            <v>Sachbearbeiter/in Leistungsgewährung im Bereich SGB II</v>
          </cell>
        </row>
        <row r="594">
          <cell r="A594" t="str">
            <v>731.02</v>
          </cell>
          <cell r="B594" t="str">
            <v>BA</v>
          </cell>
          <cell r="E594" t="str">
            <v>befr. AN</v>
          </cell>
          <cell r="G594">
            <v>2</v>
          </cell>
          <cell r="H594" t="str">
            <v>Arbeitsvermittler/in (U 25 / Ü 25) im Bereich SGB II</v>
          </cell>
        </row>
        <row r="595">
          <cell r="A595" t="str">
            <v>731.02</v>
          </cell>
          <cell r="B595" t="str">
            <v>BA</v>
          </cell>
          <cell r="E595" t="str">
            <v>befr. AN</v>
          </cell>
          <cell r="G595">
            <v>1</v>
          </cell>
          <cell r="H595" t="str">
            <v>Arbeitsvermittler/in (U 25 / Ü 25) im Bereich SGB II</v>
          </cell>
        </row>
        <row r="596">
          <cell r="A596" t="str">
            <v>731.02</v>
          </cell>
          <cell r="B596" t="str">
            <v>BA</v>
          </cell>
          <cell r="E596" t="str">
            <v>befr. AN</v>
          </cell>
          <cell r="G596">
            <v>1</v>
          </cell>
          <cell r="H596" t="str">
            <v>Arbeitsvermittler/in (U 25 / Ü 25) im Bereich SGB II</v>
          </cell>
        </row>
        <row r="597">
          <cell r="A597" t="str">
            <v>731.02</v>
          </cell>
          <cell r="B597" t="str">
            <v>BA</v>
          </cell>
          <cell r="E597" t="str">
            <v>keine MAK am Stichtag</v>
          </cell>
          <cell r="G597">
            <v>0</v>
          </cell>
          <cell r="H597" t="str">
            <v>Arbeitsvermittler/in (U 25 / Ü 25) im Bereich SGB II</v>
          </cell>
        </row>
        <row r="598">
          <cell r="A598" t="str">
            <v>731.02</v>
          </cell>
          <cell r="B598" t="str">
            <v>BA</v>
          </cell>
          <cell r="E598" t="str">
            <v>Amtshilfe</v>
          </cell>
          <cell r="G598">
            <v>0.962000012397766</v>
          </cell>
          <cell r="H598" t="str">
            <v>Arbeitsvermittler/in (U 25 / Ü 25) im Bereich SGB II</v>
          </cell>
        </row>
        <row r="599">
          <cell r="A599" t="str">
            <v>731.02</v>
          </cell>
          <cell r="B599" t="str">
            <v>BA</v>
          </cell>
          <cell r="E599" t="str">
            <v>Beamte</v>
          </cell>
          <cell r="G599">
            <v>1</v>
          </cell>
          <cell r="H599" t="str">
            <v>Sachbearbeiter/in in der Bearbeitungsstelle SGG im Bereich SGB II</v>
          </cell>
        </row>
        <row r="600">
          <cell r="A600" t="str">
            <v>731.02</v>
          </cell>
          <cell r="B600" t="str">
            <v>BA</v>
          </cell>
          <cell r="E600" t="str">
            <v>keine MAK am Stichtag</v>
          </cell>
          <cell r="G600">
            <v>0</v>
          </cell>
          <cell r="H600" t="str">
            <v>Teamleiter/in im Bereich SGB II</v>
          </cell>
        </row>
        <row r="601">
          <cell r="A601" t="str">
            <v>731.02</v>
          </cell>
          <cell r="B601" t="str">
            <v>BA</v>
          </cell>
          <cell r="E601" t="str">
            <v>Beamte</v>
          </cell>
          <cell r="G601">
            <v>1</v>
          </cell>
          <cell r="H601" t="str">
            <v>Geschäftsführer/in einer ARGE (weniger als 90 Mitarb.)</v>
          </cell>
        </row>
        <row r="602">
          <cell r="A602" t="str">
            <v>731.02</v>
          </cell>
          <cell r="B602" t="str">
            <v>BA</v>
          </cell>
          <cell r="E602" t="str">
            <v>befr. AN</v>
          </cell>
          <cell r="G602">
            <v>1</v>
          </cell>
          <cell r="H602" t="str">
            <v>Arbeitsvermittler/in Arbeitgeberservice (U 25 / Ü 25) im Bereich SGB II</v>
          </cell>
        </row>
        <row r="603">
          <cell r="A603" t="str">
            <v>731.02</v>
          </cell>
          <cell r="B603" t="str">
            <v>BA</v>
          </cell>
          <cell r="E603" t="str">
            <v>befr. AN</v>
          </cell>
          <cell r="G603">
            <v>1.5</v>
          </cell>
          <cell r="H603" t="str">
            <v>Arbeitsvermittler/in Arbeitgeberservice (U 25 / Ü 25) im Bereich SGB II</v>
          </cell>
        </row>
        <row r="604">
          <cell r="A604" t="str">
            <v>731.02</v>
          </cell>
          <cell r="B604" t="str">
            <v>BA</v>
          </cell>
          <cell r="E604" t="str">
            <v>unbefr. AN</v>
          </cell>
          <cell r="G604">
            <v>1</v>
          </cell>
          <cell r="H604" t="str">
            <v>Arbeitsvermittler/in (U 25 / Ü 25) im Bereich SGB II</v>
          </cell>
        </row>
        <row r="605">
          <cell r="A605" t="str">
            <v>731.02</v>
          </cell>
          <cell r="B605" t="str">
            <v>BA</v>
          </cell>
          <cell r="E605" t="str">
            <v>unbefr. AN</v>
          </cell>
          <cell r="G605">
            <v>1</v>
          </cell>
          <cell r="H605" t="str">
            <v>Fachassistent/in Integrationsmaßnahmen im Bereich SGB II</v>
          </cell>
        </row>
        <row r="606">
          <cell r="A606" t="str">
            <v>731.02</v>
          </cell>
          <cell r="B606" t="str">
            <v>BA</v>
          </cell>
          <cell r="E606" t="str">
            <v>unbefr. AN</v>
          </cell>
          <cell r="G606">
            <v>1</v>
          </cell>
          <cell r="H606" t="str">
            <v>Fallmanager/in (U 25 / Ü 25) im Bereich SGB II</v>
          </cell>
        </row>
        <row r="607">
          <cell r="A607" t="str">
            <v>731.02</v>
          </cell>
          <cell r="B607" t="str">
            <v>BA</v>
          </cell>
          <cell r="E607" t="str">
            <v>befr. AN</v>
          </cell>
          <cell r="G607">
            <v>3</v>
          </cell>
          <cell r="H607" t="str">
            <v>Fachassistent/in in der Eingangszone in der ARGE (SGB II)</v>
          </cell>
        </row>
        <row r="608">
          <cell r="A608" t="str">
            <v>731.02</v>
          </cell>
          <cell r="B608" t="str">
            <v>BA</v>
          </cell>
          <cell r="E608" t="str">
            <v>keine MAK am Stichtag</v>
          </cell>
          <cell r="G608">
            <v>0</v>
          </cell>
          <cell r="H608" t="str">
            <v>Fachassistent/in Leistungsgewährung im Bereich SGB II</v>
          </cell>
        </row>
        <row r="609">
          <cell r="A609" t="str">
            <v>731.02</v>
          </cell>
          <cell r="B609" t="str">
            <v>BA</v>
          </cell>
          <cell r="E609" t="str">
            <v>unbefr. AN</v>
          </cell>
          <cell r="G609">
            <v>1</v>
          </cell>
          <cell r="H609" t="str">
            <v>Fachassistent/in in der Eingangszone in der ARGE (SGB II)</v>
          </cell>
        </row>
        <row r="610">
          <cell r="A610" t="str">
            <v>731.02</v>
          </cell>
          <cell r="B610" t="str">
            <v>BA</v>
          </cell>
          <cell r="E610" t="str">
            <v>unbefr. AN</v>
          </cell>
          <cell r="G610">
            <v>2</v>
          </cell>
          <cell r="H610" t="str">
            <v>Fachassistent/in Leistungsgewährung im Bereich SGB II</v>
          </cell>
        </row>
        <row r="611">
          <cell r="A611" t="str">
            <v>731.02</v>
          </cell>
          <cell r="B611" t="str">
            <v>BA</v>
          </cell>
          <cell r="E611" t="str">
            <v>unbefr. AN</v>
          </cell>
          <cell r="G611">
            <v>1</v>
          </cell>
          <cell r="H611" t="str">
            <v>Fachassistent/in Ordnungswidrigkeiten im Bereich SGB II</v>
          </cell>
        </row>
        <row r="612">
          <cell r="A612" t="str">
            <v>731.02</v>
          </cell>
          <cell r="B612" t="str">
            <v>BA</v>
          </cell>
          <cell r="E612" t="str">
            <v>unbefr. AN</v>
          </cell>
          <cell r="G612">
            <v>2</v>
          </cell>
          <cell r="H612" t="str">
            <v>Teamassistent/in im Bereich SGB II</v>
          </cell>
        </row>
        <row r="613">
          <cell r="A613" t="str">
            <v>731.02</v>
          </cell>
          <cell r="B613" t="str">
            <v>Kommune</v>
          </cell>
          <cell r="E613" t="str">
            <v>Beamte</v>
          </cell>
          <cell r="G613">
            <v>1.02</v>
          </cell>
          <cell r="H613" t="str">
            <v>Sachbearbeiter/in Unterhaltsheranziehung im Bereich SGB II</v>
          </cell>
        </row>
        <row r="614">
          <cell r="A614" t="str">
            <v>731.02</v>
          </cell>
          <cell r="B614" t="str">
            <v>Kommune</v>
          </cell>
          <cell r="E614" t="str">
            <v>Beamte</v>
          </cell>
          <cell r="G614">
            <v>1</v>
          </cell>
          <cell r="H614" t="str">
            <v>Fallmanager/in (U 25 / Ü 25) im Bereich SGB II</v>
          </cell>
        </row>
        <row r="615">
          <cell r="A615" t="str">
            <v>731.02</v>
          </cell>
          <cell r="B615" t="str">
            <v>Kommune</v>
          </cell>
          <cell r="E615" t="str">
            <v>Beamte</v>
          </cell>
          <cell r="G615">
            <v>1</v>
          </cell>
          <cell r="H615" t="str">
            <v>Sachbearbeiter/in in der Bearbeitungsstelle SGG im Bereich SGB II</v>
          </cell>
        </row>
        <row r="616">
          <cell r="A616" t="str">
            <v>731.02</v>
          </cell>
          <cell r="B616" t="str">
            <v>Kommune</v>
          </cell>
          <cell r="E616" t="str">
            <v>Beamte</v>
          </cell>
          <cell r="G616">
            <v>1</v>
          </cell>
          <cell r="H616" t="str">
            <v>Teamleiter/in im Bereich SGB II</v>
          </cell>
        </row>
        <row r="617">
          <cell r="A617" t="str">
            <v>731.02</v>
          </cell>
          <cell r="B617" t="str">
            <v>Kommune</v>
          </cell>
          <cell r="E617" t="str">
            <v>Beamte</v>
          </cell>
          <cell r="G617">
            <v>0.71</v>
          </cell>
          <cell r="H617" t="str">
            <v>Teamassistent/in im Bereich SGB II</v>
          </cell>
        </row>
        <row r="618">
          <cell r="A618" t="str">
            <v>731.02</v>
          </cell>
          <cell r="B618" t="str">
            <v>Kommune</v>
          </cell>
          <cell r="E618" t="str">
            <v>unbefr. AN</v>
          </cell>
          <cell r="G618">
            <v>1</v>
          </cell>
          <cell r="H618" t="str">
            <v>Fachassistent/in Leistungsgewährung im Bereich SGB II</v>
          </cell>
        </row>
        <row r="619">
          <cell r="A619" t="str">
            <v>731.02</v>
          </cell>
          <cell r="B619" t="str">
            <v>Kommune</v>
          </cell>
          <cell r="E619" t="str">
            <v>Beamte</v>
          </cell>
          <cell r="G619">
            <v>1</v>
          </cell>
          <cell r="H619" t="str">
            <v>Fachassistent/in Leistungsgewährung im Bereich SGB II</v>
          </cell>
        </row>
        <row r="620">
          <cell r="A620" t="str">
            <v>731.02</v>
          </cell>
          <cell r="B620" t="str">
            <v>Kommune</v>
          </cell>
          <cell r="E620" t="str">
            <v>Beamte</v>
          </cell>
          <cell r="G620">
            <v>3</v>
          </cell>
          <cell r="H620" t="str">
            <v>Fachassistent/in Leistungsgewährung im Bereich SGB II</v>
          </cell>
        </row>
        <row r="621">
          <cell r="A621" t="str">
            <v>731.02</v>
          </cell>
          <cell r="B621" t="str">
            <v>Kommune</v>
          </cell>
          <cell r="E621" t="str">
            <v>Beamte</v>
          </cell>
          <cell r="G621">
            <v>3</v>
          </cell>
          <cell r="H621" t="str">
            <v>Arbeitsvermittler/in (U 25 / Ü 25) im Bereich SGB II</v>
          </cell>
        </row>
        <row r="622">
          <cell r="A622" t="str">
            <v>731.02</v>
          </cell>
          <cell r="B622" t="str">
            <v>Kommune</v>
          </cell>
          <cell r="E622" t="str">
            <v>Beamte</v>
          </cell>
          <cell r="G622">
            <v>2</v>
          </cell>
          <cell r="H622" t="str">
            <v>Sachbearbeiter/in Leistungsgewährung im Bereich SGB II</v>
          </cell>
        </row>
        <row r="623">
          <cell r="A623" t="str">
            <v>731.02</v>
          </cell>
          <cell r="B623" t="str">
            <v>Kommune</v>
          </cell>
          <cell r="E623" t="str">
            <v>befr. AN</v>
          </cell>
          <cell r="G623">
            <v>1</v>
          </cell>
          <cell r="H623" t="str">
            <v>Fachassistent/in Leistungsgewährung im Bereich SGB II</v>
          </cell>
        </row>
        <row r="624">
          <cell r="A624" t="str">
            <v>731.02</v>
          </cell>
          <cell r="B624" t="str">
            <v>Kommune</v>
          </cell>
          <cell r="E624" t="str">
            <v>unbefr. AN</v>
          </cell>
          <cell r="G624">
            <v>0.5</v>
          </cell>
          <cell r="H624" t="str">
            <v>Fachassistent/in in der Eingangszone in der ARGE (SGB II)</v>
          </cell>
        </row>
        <row r="625">
          <cell r="A625" t="str">
            <v>731.02</v>
          </cell>
          <cell r="B625" t="str">
            <v>Kommune</v>
          </cell>
          <cell r="E625" t="str">
            <v>unbefr. AN</v>
          </cell>
          <cell r="G625">
            <v>1</v>
          </cell>
          <cell r="H625" t="str">
            <v>Fachassistent/in Leistungsgewährung im Bereich SGB II</v>
          </cell>
        </row>
        <row r="626">
          <cell r="A626" t="str">
            <v>731.02</v>
          </cell>
          <cell r="B626" t="str">
            <v>Kommune</v>
          </cell>
          <cell r="E626" t="str">
            <v>unbefr. AN</v>
          </cell>
          <cell r="G626">
            <v>0.65</v>
          </cell>
          <cell r="H626" t="str">
            <v>Teamassistent/in im Bereich SGB II</v>
          </cell>
        </row>
        <row r="627">
          <cell r="A627" t="str">
            <v>731.02</v>
          </cell>
          <cell r="B627" t="str">
            <v>Kommune</v>
          </cell>
          <cell r="E627" t="str">
            <v>unbefr. AN</v>
          </cell>
          <cell r="G627">
            <v>0.66</v>
          </cell>
          <cell r="H627" t="str">
            <v>Fachassistent/in Leistungsgewährung im Bereich SGB II</v>
          </cell>
        </row>
        <row r="628">
          <cell r="A628" t="str">
            <v>731.02</v>
          </cell>
          <cell r="B628" t="str">
            <v>Kommune</v>
          </cell>
          <cell r="E628" t="str">
            <v>unbefr. AN</v>
          </cell>
          <cell r="G628">
            <v>1</v>
          </cell>
          <cell r="H628" t="str">
            <v>Fachassistent/in Leistungsgewährung im Bereich SGB II</v>
          </cell>
        </row>
        <row r="629">
          <cell r="A629" t="str">
            <v>731.02</v>
          </cell>
          <cell r="B629" t="str">
            <v>Kommune</v>
          </cell>
          <cell r="E629" t="str">
            <v>befr. AN</v>
          </cell>
          <cell r="G629">
            <v>1</v>
          </cell>
          <cell r="H629" t="str">
            <v>Fachassistent/in in der Eingangszone in der ARGE (SGB II)</v>
          </cell>
        </row>
        <row r="630">
          <cell r="A630" t="str">
            <v>731.02</v>
          </cell>
          <cell r="B630" t="str">
            <v>Kommune</v>
          </cell>
          <cell r="E630" t="str">
            <v>unbefr. AN</v>
          </cell>
          <cell r="G630">
            <v>1</v>
          </cell>
          <cell r="H630" t="str">
            <v>Fachassistent/in im Außendienst im Bereich SGB II</v>
          </cell>
        </row>
        <row r="631">
          <cell r="A631" t="str">
            <v>731.02</v>
          </cell>
          <cell r="B631" t="str">
            <v>Kommune</v>
          </cell>
          <cell r="E631" t="str">
            <v>unbefr. AN</v>
          </cell>
          <cell r="G631">
            <v>3.35</v>
          </cell>
          <cell r="H631" t="str">
            <v>Fachassistent/in Leistungsgewährung im Bereich SGB II</v>
          </cell>
        </row>
        <row r="632">
          <cell r="A632" t="str">
            <v>731.02</v>
          </cell>
          <cell r="B632" t="str">
            <v>Kommune</v>
          </cell>
          <cell r="E632" t="str">
            <v>unbefr. AN</v>
          </cell>
          <cell r="G632">
            <v>2</v>
          </cell>
          <cell r="H632" t="str">
            <v>Arbeitsvermittler/in (U 25 / Ü 25) im Bereich SGB II</v>
          </cell>
        </row>
        <row r="633">
          <cell r="A633" t="str">
            <v>731.06</v>
          </cell>
          <cell r="B633" t="str">
            <v>BA</v>
          </cell>
          <cell r="E633" t="str">
            <v>Amtshilfe</v>
          </cell>
          <cell r="G633">
            <v>1</v>
          </cell>
          <cell r="H633" t="str">
            <v>Fachassistent/in Leistungsgewährung im Bereich SGB II</v>
          </cell>
        </row>
        <row r="634">
          <cell r="A634" t="str">
            <v>731.06</v>
          </cell>
          <cell r="B634" t="str">
            <v>BA</v>
          </cell>
          <cell r="E634" t="str">
            <v>Beamte</v>
          </cell>
          <cell r="G634">
            <v>1</v>
          </cell>
          <cell r="H634" t="str">
            <v>Arbeitsvermittler/in (U 25 / Ü 25) im Bereich SGB II</v>
          </cell>
        </row>
        <row r="635">
          <cell r="A635" t="str">
            <v>731.06</v>
          </cell>
          <cell r="B635" t="str">
            <v>BA</v>
          </cell>
          <cell r="E635" t="str">
            <v>Beamte</v>
          </cell>
          <cell r="G635">
            <v>1</v>
          </cell>
          <cell r="H635" t="str">
            <v>Fallmanager/in (U 25 / Ü 25) im Bereich SGB II</v>
          </cell>
        </row>
        <row r="636">
          <cell r="A636" t="str">
            <v>731.06</v>
          </cell>
          <cell r="B636" t="str">
            <v>BA</v>
          </cell>
          <cell r="E636" t="str">
            <v>Beamte</v>
          </cell>
          <cell r="G636">
            <v>1</v>
          </cell>
          <cell r="H636" t="str">
            <v>Sachbearbeiter/in in der Bearbeitungsstelle SGG im Bereich SGB II</v>
          </cell>
        </row>
        <row r="637">
          <cell r="A637" t="str">
            <v>731.06</v>
          </cell>
          <cell r="B637" t="str">
            <v>BA</v>
          </cell>
          <cell r="E637" t="str">
            <v>Beamte</v>
          </cell>
          <cell r="G637">
            <v>1</v>
          </cell>
          <cell r="H637" t="str">
            <v>Fallmanager/in (U 25 / Ü 25) im Bereich SGB II</v>
          </cell>
        </row>
        <row r="638">
          <cell r="A638" t="str">
            <v>731.06</v>
          </cell>
          <cell r="B638" t="str">
            <v>BA</v>
          </cell>
          <cell r="E638" t="str">
            <v>Beamte</v>
          </cell>
          <cell r="G638">
            <v>1</v>
          </cell>
          <cell r="H638" t="str">
            <v>Teamleiter/in im Bereich SGB II</v>
          </cell>
        </row>
        <row r="639">
          <cell r="A639" t="str">
            <v>731.06</v>
          </cell>
          <cell r="B639" t="str">
            <v>BA</v>
          </cell>
          <cell r="E639" t="str">
            <v>befr. AN</v>
          </cell>
          <cell r="G639">
            <v>0.5</v>
          </cell>
          <cell r="H639" t="str">
            <v>Arbeitsvermittler/in Arbeitgeberservice (U 25 / Ü 25) im Bereich SGB II</v>
          </cell>
        </row>
        <row r="640">
          <cell r="A640" t="str">
            <v>731.06</v>
          </cell>
          <cell r="B640" t="str">
            <v>BA</v>
          </cell>
          <cell r="E640" t="str">
            <v>befr. AN</v>
          </cell>
          <cell r="G640">
            <v>0.5</v>
          </cell>
          <cell r="H640" t="str">
            <v>Arbeitsvermittler/in Arbeitgeberservice (U 25 / Ü 25) im Bereich SGB II</v>
          </cell>
        </row>
        <row r="641">
          <cell r="A641" t="str">
            <v>731.06</v>
          </cell>
          <cell r="B641" t="str">
            <v>BA</v>
          </cell>
          <cell r="E641" t="str">
            <v>befr. AN</v>
          </cell>
          <cell r="G641">
            <v>2</v>
          </cell>
          <cell r="H641" t="str">
            <v>Arbeitsvermittler/in (U 25 / Ü 25) im Bereich SGB II</v>
          </cell>
        </row>
        <row r="642">
          <cell r="A642" t="str">
            <v>731.06</v>
          </cell>
          <cell r="B642" t="str">
            <v>BA</v>
          </cell>
          <cell r="E642" t="str">
            <v>unbefr. AN</v>
          </cell>
          <cell r="G642">
            <v>3.7689999938011169</v>
          </cell>
          <cell r="H642" t="str">
            <v>Arbeitsvermittler/in (U 25 / Ü 25) im Bereich SGB II</v>
          </cell>
        </row>
        <row r="643">
          <cell r="A643" t="str">
            <v>731.06</v>
          </cell>
          <cell r="B643" t="str">
            <v>BA</v>
          </cell>
          <cell r="E643" t="str">
            <v>unbefr. AN</v>
          </cell>
          <cell r="G643">
            <v>1</v>
          </cell>
          <cell r="H643" t="str">
            <v>Fachassistent/in Integrationsmaßnahmen im Bereich SGB II</v>
          </cell>
        </row>
        <row r="644">
          <cell r="A644" t="str">
            <v>731.06</v>
          </cell>
          <cell r="B644" t="str">
            <v>BA</v>
          </cell>
          <cell r="E644" t="str">
            <v>befr. AN</v>
          </cell>
          <cell r="G644">
            <v>1</v>
          </cell>
          <cell r="H644" t="str">
            <v>Fachassistent/in in der Eingangszone in der ARGE (SGB II)</v>
          </cell>
        </row>
        <row r="645">
          <cell r="A645" t="str">
            <v>731.06</v>
          </cell>
          <cell r="B645" t="str">
            <v>BA</v>
          </cell>
          <cell r="E645" t="str">
            <v>keine MAK am Stichtag</v>
          </cell>
          <cell r="G645">
            <v>0</v>
          </cell>
          <cell r="H645" t="str">
            <v>Fachassistent/in Integrationsmaßnahmen im Bereich SGB II</v>
          </cell>
        </row>
        <row r="646">
          <cell r="A646" t="str">
            <v>731.06</v>
          </cell>
          <cell r="B646" t="str">
            <v>BA</v>
          </cell>
          <cell r="E646" t="str">
            <v>keine MAK am Stichtag</v>
          </cell>
          <cell r="G646">
            <v>0</v>
          </cell>
          <cell r="H646" t="str">
            <v>Fachassistent/in Leistungsgewährung im Bereich SGB II</v>
          </cell>
        </row>
        <row r="647">
          <cell r="A647" t="str">
            <v>731.06</v>
          </cell>
          <cell r="B647" t="str">
            <v>BA</v>
          </cell>
          <cell r="E647" t="str">
            <v>unbefr. AN</v>
          </cell>
          <cell r="G647">
            <v>2.9089999794960022</v>
          </cell>
          <cell r="H647" t="str">
            <v>Arbeitsvermittler/in (U 25 / Ü 25) im Bereich SGB II</v>
          </cell>
        </row>
        <row r="648">
          <cell r="A648" t="str">
            <v>731.06</v>
          </cell>
          <cell r="B648" t="str">
            <v>BA</v>
          </cell>
          <cell r="E648" t="str">
            <v>unbefr. AN</v>
          </cell>
          <cell r="G648">
            <v>3</v>
          </cell>
          <cell r="H648" t="str">
            <v>Fachassistent/in in der Eingangszone in der ARGE (SGB II)</v>
          </cell>
        </row>
        <row r="649">
          <cell r="A649" t="str">
            <v>731.06</v>
          </cell>
          <cell r="B649" t="str">
            <v>BA</v>
          </cell>
          <cell r="E649" t="str">
            <v>unbefr. AN</v>
          </cell>
          <cell r="G649">
            <v>1</v>
          </cell>
          <cell r="H649" t="str">
            <v>Fachassistent/in Integrationsmaßnahmen im Bereich SGB II</v>
          </cell>
        </row>
        <row r="650">
          <cell r="A650" t="str">
            <v>731.06</v>
          </cell>
          <cell r="B650" t="str">
            <v>BA</v>
          </cell>
          <cell r="E650" t="str">
            <v>unbefr. AN</v>
          </cell>
          <cell r="G650">
            <v>4</v>
          </cell>
          <cell r="H650" t="str">
            <v>Fachassistent/in Leistungsgewährung im Bereich SGB II</v>
          </cell>
        </row>
        <row r="651">
          <cell r="A651" t="str">
            <v>731.06</v>
          </cell>
          <cell r="B651" t="str">
            <v>BA</v>
          </cell>
          <cell r="E651" t="str">
            <v>unbefr. AN</v>
          </cell>
          <cell r="G651">
            <v>1</v>
          </cell>
          <cell r="H651" t="str">
            <v>Fachassistent/in Ordnungswidrigkeiten im Bereich SGB II</v>
          </cell>
        </row>
        <row r="652">
          <cell r="A652" t="str">
            <v>731.06</v>
          </cell>
          <cell r="B652" t="str">
            <v>BA</v>
          </cell>
          <cell r="E652" t="str">
            <v>unbefr. AN</v>
          </cell>
          <cell r="G652">
            <v>0.5</v>
          </cell>
          <cell r="H652" t="str">
            <v>Teamassistent/in im Bereich SGB II</v>
          </cell>
        </row>
        <row r="653">
          <cell r="A653" t="str">
            <v>731.06</v>
          </cell>
          <cell r="B653" t="str">
            <v>Kommune</v>
          </cell>
          <cell r="E653" t="str">
            <v>Beamte</v>
          </cell>
          <cell r="G653">
            <v>2</v>
          </cell>
          <cell r="H653" t="str">
            <v>Arbeitsvermittler/in (U 25 / Ü 25) im Bereich SGB II</v>
          </cell>
        </row>
        <row r="654">
          <cell r="A654" t="str">
            <v>731.06</v>
          </cell>
          <cell r="B654" t="str">
            <v>Kommune</v>
          </cell>
          <cell r="E654" t="str">
            <v>Beamte</v>
          </cell>
          <cell r="G654">
            <v>1</v>
          </cell>
          <cell r="H654" t="str">
            <v>Sachbearbeiter/in in der Bearbeitungsstelle SGG im Bereich SGB II</v>
          </cell>
        </row>
        <row r="655">
          <cell r="A655" t="str">
            <v>731.06</v>
          </cell>
          <cell r="B655" t="str">
            <v>Kommune</v>
          </cell>
          <cell r="E655" t="str">
            <v>Beamte</v>
          </cell>
          <cell r="G655">
            <v>2</v>
          </cell>
          <cell r="H655" t="str">
            <v>Sachbearbeiter/in Leistungsgewährung im Bereich SGB II</v>
          </cell>
        </row>
        <row r="656">
          <cell r="A656" t="str">
            <v>731.06</v>
          </cell>
          <cell r="B656" t="str">
            <v>Kommune</v>
          </cell>
          <cell r="E656" t="str">
            <v>Beamte</v>
          </cell>
          <cell r="G656">
            <v>1</v>
          </cell>
          <cell r="H656" t="str">
            <v>Teamleiter/in im Bereich SGB II</v>
          </cell>
        </row>
        <row r="657">
          <cell r="A657" t="str">
            <v>731.06</v>
          </cell>
          <cell r="B657" t="str">
            <v>Kommune</v>
          </cell>
          <cell r="E657" t="str">
            <v>Beamte</v>
          </cell>
          <cell r="G657">
            <v>1</v>
          </cell>
          <cell r="H657" t="str">
            <v>Geschäftsführer/in einer ARGE (Kommune)</v>
          </cell>
        </row>
        <row r="658">
          <cell r="A658" t="str">
            <v>731.06</v>
          </cell>
          <cell r="B658" t="str">
            <v>Kommune</v>
          </cell>
          <cell r="E658" t="str">
            <v>Beamte</v>
          </cell>
          <cell r="G658">
            <v>2</v>
          </cell>
          <cell r="H658" t="str">
            <v>Fachassistent/in Leistungsgewährung im Bereich SGB II</v>
          </cell>
        </row>
        <row r="659">
          <cell r="A659" t="str">
            <v>731.06</v>
          </cell>
          <cell r="B659" t="str">
            <v>Kommune</v>
          </cell>
          <cell r="E659" t="str">
            <v>befr. AN</v>
          </cell>
          <cell r="G659">
            <v>1</v>
          </cell>
          <cell r="H659" t="str">
            <v>Arbeitsvermittler/in (U 25 / Ü 25) im Bereich SGB II</v>
          </cell>
        </row>
        <row r="660">
          <cell r="A660" t="str">
            <v>731.06</v>
          </cell>
          <cell r="B660" t="str">
            <v>Kommune</v>
          </cell>
          <cell r="E660" t="str">
            <v>unbefr. AN</v>
          </cell>
          <cell r="G660">
            <v>1</v>
          </cell>
          <cell r="H660" t="str">
            <v>Arbeitsvermittler/in (U 25 / Ü 25) im Bereich SGB II</v>
          </cell>
        </row>
        <row r="661">
          <cell r="A661" t="str">
            <v>731.06</v>
          </cell>
          <cell r="B661" t="str">
            <v>Kommune</v>
          </cell>
          <cell r="E661" t="str">
            <v>unbefr. AN</v>
          </cell>
          <cell r="G661">
            <v>1</v>
          </cell>
          <cell r="H661" t="str">
            <v>Fallmanager/in (U 25 / Ü 25) im Bereich SGB II</v>
          </cell>
        </row>
        <row r="662">
          <cell r="A662" t="str">
            <v>731.06</v>
          </cell>
          <cell r="B662" t="str">
            <v>Kommune</v>
          </cell>
          <cell r="E662" t="str">
            <v>unbefr. AN</v>
          </cell>
          <cell r="G662">
            <v>1</v>
          </cell>
          <cell r="H662" t="str">
            <v>Sachbearbeiter/in Unterhaltsheranziehung im Bereich SGB II</v>
          </cell>
        </row>
        <row r="663">
          <cell r="A663" t="str">
            <v>731.06</v>
          </cell>
          <cell r="B663" t="str">
            <v>Kommune</v>
          </cell>
          <cell r="E663" t="str">
            <v>befr. AN</v>
          </cell>
          <cell r="G663">
            <v>3</v>
          </cell>
          <cell r="H663" t="str">
            <v>Fachassistent/in Leistungsgewährung im Bereich SGB II</v>
          </cell>
        </row>
        <row r="664">
          <cell r="A664" t="str">
            <v>731.06</v>
          </cell>
          <cell r="B664" t="str">
            <v>Kommune</v>
          </cell>
          <cell r="E664" t="str">
            <v>befr. AN</v>
          </cell>
          <cell r="G664">
            <v>2</v>
          </cell>
          <cell r="H664" t="str">
            <v>Fachassistent/in Leistungsgewährung im Bereich SGB II</v>
          </cell>
        </row>
        <row r="665">
          <cell r="A665" t="str">
            <v>731.06</v>
          </cell>
          <cell r="B665" t="str">
            <v>Kommune</v>
          </cell>
          <cell r="E665" t="str">
            <v>unbefr. AN</v>
          </cell>
          <cell r="G665">
            <v>7.6</v>
          </cell>
          <cell r="H665" t="str">
            <v>Fachassistent/in Leistungsgewährung im Bereich SGB II</v>
          </cell>
        </row>
        <row r="666">
          <cell r="A666" t="str">
            <v>731.06</v>
          </cell>
          <cell r="B666" t="str">
            <v>Kommune</v>
          </cell>
          <cell r="E666" t="str">
            <v>befr. AN</v>
          </cell>
          <cell r="G666">
            <v>1</v>
          </cell>
          <cell r="H666" t="str">
            <v>Arbeitsvermittler/in (U 25 / Ü 25) im Bereich SGB II</v>
          </cell>
        </row>
        <row r="667">
          <cell r="A667" t="str">
            <v>731.06</v>
          </cell>
          <cell r="B667" t="str">
            <v>Kommune</v>
          </cell>
          <cell r="E667" t="str">
            <v>unbefr. AN</v>
          </cell>
          <cell r="G667">
            <v>2</v>
          </cell>
          <cell r="H667" t="str">
            <v>Arbeitsvermittler/in (U 25 / Ü 25) im Bereich SGB II</v>
          </cell>
        </row>
        <row r="668">
          <cell r="A668" t="str">
            <v>731.06</v>
          </cell>
          <cell r="B668" t="str">
            <v>Kommune</v>
          </cell>
          <cell r="E668" t="str">
            <v>unbefr. AN</v>
          </cell>
          <cell r="G668">
            <v>1</v>
          </cell>
          <cell r="H668" t="str">
            <v>Arbeitsvermittler/in Arbeitgeberservice (U 25 / Ü 25) im Bereich SGB II</v>
          </cell>
        </row>
        <row r="669">
          <cell r="A669" t="str">
            <v>731.10</v>
          </cell>
          <cell r="B669" t="str">
            <v>BA</v>
          </cell>
          <cell r="E669" t="str">
            <v>Amtshilfe</v>
          </cell>
          <cell r="G669">
            <v>1</v>
          </cell>
          <cell r="H669" t="str">
            <v>Fachassistent/in Leistungsgewährung im Bereich SGB II</v>
          </cell>
        </row>
        <row r="670">
          <cell r="A670" t="str">
            <v>731.10</v>
          </cell>
          <cell r="B670" t="str">
            <v>BA</v>
          </cell>
          <cell r="E670" t="str">
            <v>Amtshilfe</v>
          </cell>
          <cell r="G670">
            <v>1</v>
          </cell>
          <cell r="H670" t="str">
            <v>Arbeitsvermittler/in (U 25 / Ü 25) im Bereich SGB II</v>
          </cell>
        </row>
        <row r="671">
          <cell r="A671" t="str">
            <v>731.10</v>
          </cell>
          <cell r="B671" t="str">
            <v>BA</v>
          </cell>
          <cell r="E671" t="str">
            <v>befr. AN</v>
          </cell>
          <cell r="G671">
            <v>1</v>
          </cell>
          <cell r="H671" t="str">
            <v>Arbeitsvermittler/in (U 25 / Ü 25) im Bereich SGB II</v>
          </cell>
        </row>
        <row r="672">
          <cell r="A672" t="str">
            <v>731.10</v>
          </cell>
          <cell r="B672" t="str">
            <v>BA</v>
          </cell>
          <cell r="E672" t="str">
            <v>Beamte</v>
          </cell>
          <cell r="G672">
            <v>2</v>
          </cell>
          <cell r="H672" t="str">
            <v>Arbeitsvermittler/in (U 25 / Ü 25) im Bereich SGB II</v>
          </cell>
        </row>
        <row r="673">
          <cell r="A673" t="str">
            <v>731.10</v>
          </cell>
          <cell r="B673" t="str">
            <v>BA</v>
          </cell>
          <cell r="E673" t="str">
            <v>Beamte</v>
          </cell>
          <cell r="G673">
            <v>2</v>
          </cell>
          <cell r="H673" t="str">
            <v>Fallmanager/in (U 25 / Ü 25) im Bereich SGB II</v>
          </cell>
        </row>
        <row r="674">
          <cell r="A674" t="str">
            <v>731.10</v>
          </cell>
          <cell r="B674" t="str">
            <v>BA</v>
          </cell>
          <cell r="E674" t="str">
            <v>befr. AN</v>
          </cell>
          <cell r="G674">
            <v>2</v>
          </cell>
          <cell r="H674" t="str">
            <v>Arbeitsvermittler/in (U 25 / Ü 25) im Bereich SGB II</v>
          </cell>
        </row>
        <row r="675">
          <cell r="A675" t="str">
            <v>731.10</v>
          </cell>
          <cell r="B675" t="str">
            <v>BA</v>
          </cell>
          <cell r="E675" t="str">
            <v>Beamte</v>
          </cell>
          <cell r="G675">
            <v>0.5</v>
          </cell>
          <cell r="H675" t="str">
            <v>Sachbearbeiter/in Leistungsgewährung im Bereich SGB II</v>
          </cell>
        </row>
        <row r="676">
          <cell r="A676" t="str">
            <v>731.10</v>
          </cell>
          <cell r="B676" t="str">
            <v>BA</v>
          </cell>
          <cell r="E676" t="str">
            <v>Beamte</v>
          </cell>
          <cell r="G676">
            <v>0.69999998807907104</v>
          </cell>
          <cell r="H676" t="str">
            <v>Teamleiter/in im Bereich SGB II</v>
          </cell>
        </row>
        <row r="677">
          <cell r="A677" t="str">
            <v>731.10</v>
          </cell>
          <cell r="B677" t="str">
            <v>BA</v>
          </cell>
          <cell r="E677" t="str">
            <v>unbefr. AN</v>
          </cell>
          <cell r="G677">
            <v>1</v>
          </cell>
          <cell r="H677" t="str">
            <v>Geschäftsführer/in einer ARGE (weniger als 90 Mitarb.)</v>
          </cell>
        </row>
        <row r="678">
          <cell r="A678" t="str">
            <v>731.10</v>
          </cell>
          <cell r="B678" t="str">
            <v>BA</v>
          </cell>
          <cell r="E678" t="str">
            <v>unbefr. AN</v>
          </cell>
          <cell r="G678">
            <v>3.5</v>
          </cell>
          <cell r="H678" t="str">
            <v>Arbeitsvermittler/in (U 25 / Ü 25) im Bereich SGB II</v>
          </cell>
        </row>
        <row r="679">
          <cell r="A679" t="str">
            <v>731.10</v>
          </cell>
          <cell r="B679" t="str">
            <v>BA</v>
          </cell>
          <cell r="E679" t="str">
            <v>unbefr. AN</v>
          </cell>
          <cell r="G679">
            <v>2</v>
          </cell>
          <cell r="H679" t="str">
            <v>Arbeitsvermittler/in Arbeitgeberservice (U 25 / Ü 25) im Bereich SGB II</v>
          </cell>
        </row>
        <row r="680">
          <cell r="A680" t="str">
            <v>731.10</v>
          </cell>
          <cell r="B680" t="str">
            <v>BA</v>
          </cell>
          <cell r="E680" t="str">
            <v>unbefr. AN</v>
          </cell>
          <cell r="G680">
            <v>1</v>
          </cell>
          <cell r="H680" t="str">
            <v>Sachbearbeiter/in Leistungsgewährung im Bereich SGB II</v>
          </cell>
        </row>
        <row r="681">
          <cell r="A681" t="str">
            <v>731.10</v>
          </cell>
          <cell r="B681" t="str">
            <v>BA</v>
          </cell>
          <cell r="E681" t="str">
            <v>befr. AN</v>
          </cell>
          <cell r="G681">
            <v>1</v>
          </cell>
          <cell r="H681" t="str">
            <v>Fachassistent/in Leistungsgewährung im Bereich SGB II</v>
          </cell>
        </row>
        <row r="682">
          <cell r="A682" t="str">
            <v>731.10</v>
          </cell>
          <cell r="B682" t="str">
            <v>BA</v>
          </cell>
          <cell r="E682" t="str">
            <v>befr. AN</v>
          </cell>
          <cell r="G682">
            <v>1</v>
          </cell>
          <cell r="H682" t="str">
            <v>Fachassistent/in Integrationsmaßnahmen im Bereich SGB II</v>
          </cell>
        </row>
        <row r="683">
          <cell r="A683" t="str">
            <v>731.10</v>
          </cell>
          <cell r="B683" t="str">
            <v>BA</v>
          </cell>
          <cell r="E683" t="str">
            <v>befr. AN</v>
          </cell>
          <cell r="G683">
            <v>1</v>
          </cell>
          <cell r="H683" t="str">
            <v>Fachassistent/in Leistungsgewährung im Bereich SGB II</v>
          </cell>
        </row>
        <row r="684">
          <cell r="A684" t="str">
            <v>731.10</v>
          </cell>
          <cell r="B684" t="str">
            <v>BA</v>
          </cell>
          <cell r="E684" t="str">
            <v>befr. AN</v>
          </cell>
          <cell r="G684">
            <v>1</v>
          </cell>
          <cell r="H684" t="str">
            <v>Fachassistent/in in der Eingangszone in der ARGE (SGB II)</v>
          </cell>
        </row>
        <row r="685">
          <cell r="A685" t="str">
            <v>731.10</v>
          </cell>
          <cell r="B685" t="str">
            <v>BA</v>
          </cell>
          <cell r="E685" t="str">
            <v>keine MAK am Stichtag</v>
          </cell>
          <cell r="G685">
            <v>0</v>
          </cell>
          <cell r="H685" t="str">
            <v>Fachassistent/in Integrationsmaßnahmen im Bereich SGB II</v>
          </cell>
        </row>
        <row r="686">
          <cell r="A686" t="str">
            <v>731.10</v>
          </cell>
          <cell r="B686" t="str">
            <v>BA</v>
          </cell>
          <cell r="E686" t="str">
            <v>keine MAK am Stichtag</v>
          </cell>
          <cell r="G686">
            <v>0</v>
          </cell>
          <cell r="H686" t="str">
            <v>Fachassistent/in Leistungsgewährung im Bereich SGB II</v>
          </cell>
        </row>
        <row r="687">
          <cell r="A687" t="str">
            <v>731.10</v>
          </cell>
          <cell r="B687" t="str">
            <v>BA</v>
          </cell>
          <cell r="E687" t="str">
            <v>unbefr. AN</v>
          </cell>
          <cell r="G687">
            <v>1</v>
          </cell>
          <cell r="H687" t="str">
            <v>Arbeitsvermittler/in (U 25 / Ü 25) im Bereich SGB II</v>
          </cell>
        </row>
        <row r="688">
          <cell r="A688" t="str">
            <v>731.10</v>
          </cell>
          <cell r="B688" t="str">
            <v>BA</v>
          </cell>
          <cell r="E688" t="str">
            <v>unbefr. AN</v>
          </cell>
          <cell r="G688">
            <v>3</v>
          </cell>
          <cell r="H688" t="str">
            <v>Fachassistent/in in der Eingangszone in der ARGE (SGB II)</v>
          </cell>
        </row>
        <row r="689">
          <cell r="A689" t="str">
            <v>731.10</v>
          </cell>
          <cell r="B689" t="str">
            <v>BA</v>
          </cell>
          <cell r="E689" t="str">
            <v>unbefr. AN</v>
          </cell>
          <cell r="G689">
            <v>4.0379999876022339</v>
          </cell>
          <cell r="H689" t="str">
            <v>Fachassistent/in Integrationsmaßnahmen im Bereich SGB II</v>
          </cell>
        </row>
        <row r="690">
          <cell r="A690" t="str">
            <v>731.10</v>
          </cell>
          <cell r="B690" t="str">
            <v>BA</v>
          </cell>
          <cell r="E690" t="str">
            <v>unbefr. AN</v>
          </cell>
          <cell r="G690">
            <v>2.5</v>
          </cell>
          <cell r="H690" t="str">
            <v>Fachassistent/in Leistungsgewährung im Bereich SGB II</v>
          </cell>
        </row>
        <row r="691">
          <cell r="A691" t="str">
            <v>731.10</v>
          </cell>
          <cell r="B691" t="str">
            <v>BA</v>
          </cell>
          <cell r="E691" t="str">
            <v>unbefr. AN</v>
          </cell>
          <cell r="G691">
            <v>0.64099997282028198</v>
          </cell>
          <cell r="H691" t="str">
            <v>Fachassistent/in Ordnungswidrigkeiten im Bereich SGB II</v>
          </cell>
        </row>
        <row r="692">
          <cell r="A692" t="str">
            <v>731.10</v>
          </cell>
          <cell r="B692" t="str">
            <v>BA</v>
          </cell>
          <cell r="E692" t="str">
            <v>unbefr. AN</v>
          </cell>
          <cell r="G692">
            <v>1.5</v>
          </cell>
          <cell r="H692" t="str">
            <v>Teamassistent/in im Bereich SGB II</v>
          </cell>
        </row>
        <row r="693">
          <cell r="A693" t="str">
            <v>731.10</v>
          </cell>
          <cell r="B693" t="str">
            <v>Kommune</v>
          </cell>
          <cell r="E693" t="str">
            <v>Beamte</v>
          </cell>
          <cell r="G693">
            <v>1</v>
          </cell>
          <cell r="H693" t="str">
            <v>Teamleiter/in im Bereich SGB II</v>
          </cell>
        </row>
        <row r="694">
          <cell r="A694" t="str">
            <v>731.10</v>
          </cell>
          <cell r="B694" t="str">
            <v>Kommune</v>
          </cell>
          <cell r="E694" t="str">
            <v>Amtshilfe (der Kommune)</v>
          </cell>
          <cell r="G694">
            <v>1</v>
          </cell>
          <cell r="H694" t="str">
            <v>Fachassistent/in in der Eingangszone in der ARGE (SGB II)</v>
          </cell>
        </row>
        <row r="695">
          <cell r="A695" t="str">
            <v>731.10</v>
          </cell>
          <cell r="B695" t="str">
            <v>Kommune</v>
          </cell>
          <cell r="E695" t="str">
            <v>Beamte</v>
          </cell>
          <cell r="G695">
            <v>4.38</v>
          </cell>
          <cell r="H695" t="str">
            <v>Fachassistent/in Leistungsgewährung im Bereich SGB II</v>
          </cell>
        </row>
        <row r="696">
          <cell r="A696" t="str">
            <v>731.10</v>
          </cell>
          <cell r="B696" t="str">
            <v>Kommune</v>
          </cell>
          <cell r="E696" t="str">
            <v>Beamte</v>
          </cell>
          <cell r="G696">
            <v>1</v>
          </cell>
          <cell r="H696" t="str">
            <v>Sachbearbeiter/in Unterhaltsheranziehung im Bereich SGB II</v>
          </cell>
        </row>
        <row r="697">
          <cell r="A697" t="str">
            <v>731.10</v>
          </cell>
          <cell r="B697" t="str">
            <v>Kommune</v>
          </cell>
          <cell r="E697" t="str">
            <v>unbefr. AN</v>
          </cell>
          <cell r="G697">
            <v>1.27</v>
          </cell>
          <cell r="H697" t="str">
            <v>Teamassistent/in im Bereich SGB II</v>
          </cell>
        </row>
        <row r="698">
          <cell r="A698" t="str">
            <v>731.10</v>
          </cell>
          <cell r="B698" t="str">
            <v>Kommune</v>
          </cell>
          <cell r="E698" t="str">
            <v>befr. AN</v>
          </cell>
          <cell r="G698">
            <v>2</v>
          </cell>
          <cell r="H698" t="str">
            <v>Fachassistent/in Leistungsgewährung im Bereich SGB II</v>
          </cell>
        </row>
        <row r="699">
          <cell r="A699" t="str">
            <v>731.10</v>
          </cell>
          <cell r="B699" t="str">
            <v>Kommune</v>
          </cell>
          <cell r="E699" t="str">
            <v>befr. AN</v>
          </cell>
          <cell r="G699">
            <v>0.71</v>
          </cell>
          <cell r="H699" t="str">
            <v>Fachassistent/in in der Eingangszone in der ARGE (SGB II)</v>
          </cell>
        </row>
        <row r="700">
          <cell r="A700" t="str">
            <v>731.10</v>
          </cell>
          <cell r="B700" t="str">
            <v>Kommune</v>
          </cell>
          <cell r="E700" t="str">
            <v>unbefr. AN</v>
          </cell>
          <cell r="G700">
            <v>0.2</v>
          </cell>
          <cell r="H700" t="str">
            <v>Fachassistent/in im Außendienst im Bereich SGB II</v>
          </cell>
        </row>
        <row r="701">
          <cell r="A701" t="str">
            <v>731.10</v>
          </cell>
          <cell r="B701" t="str">
            <v>Kommune</v>
          </cell>
          <cell r="E701" t="str">
            <v>unbefr. AN</v>
          </cell>
          <cell r="G701">
            <v>4</v>
          </cell>
          <cell r="H701" t="str">
            <v>Fachassistent/in Leistungsgewährung im Bereich SGB II</v>
          </cell>
        </row>
        <row r="702">
          <cell r="A702" t="str">
            <v>731.10</v>
          </cell>
          <cell r="B702" t="str">
            <v>Kommune</v>
          </cell>
          <cell r="E702" t="str">
            <v>befr. AN</v>
          </cell>
          <cell r="G702">
            <v>3.77</v>
          </cell>
          <cell r="H702" t="str">
            <v>Arbeitsvermittler/in (U 25 / Ü 25) im Bereich SGB II</v>
          </cell>
        </row>
        <row r="703">
          <cell r="A703" t="str">
            <v>731.10</v>
          </cell>
          <cell r="B703" t="str">
            <v>Kommune</v>
          </cell>
          <cell r="E703" t="str">
            <v>unbefr. AN</v>
          </cell>
          <cell r="G703">
            <v>1</v>
          </cell>
          <cell r="H703" t="str">
            <v>Arbeitsvermittler/in (U 25 / Ü 25) im Bereich SGB II</v>
          </cell>
        </row>
        <row r="704">
          <cell r="A704" t="str">
            <v>731.10</v>
          </cell>
          <cell r="B704" t="str">
            <v>Kommune</v>
          </cell>
          <cell r="E704" t="str">
            <v>unbefr. AN</v>
          </cell>
          <cell r="G704">
            <v>1</v>
          </cell>
          <cell r="H704" t="str">
            <v>Fallmanager/in (U 25 / Ü 25) im Bereich SGB II</v>
          </cell>
        </row>
        <row r="705">
          <cell r="A705" t="str">
            <v>731.10</v>
          </cell>
          <cell r="B705" t="str">
            <v>Kommune</v>
          </cell>
          <cell r="E705" t="str">
            <v>unbefr. AN</v>
          </cell>
          <cell r="G705">
            <v>2.93</v>
          </cell>
          <cell r="H705" t="str">
            <v>Sachbearbeiter/in Leistungsgewährung im Bereich SGB II</v>
          </cell>
        </row>
        <row r="706">
          <cell r="A706" t="str">
            <v>731.10</v>
          </cell>
          <cell r="B706" t="str">
            <v>Kommune</v>
          </cell>
          <cell r="E706" t="str">
            <v>befr. AN</v>
          </cell>
          <cell r="G706">
            <v>1</v>
          </cell>
          <cell r="H706" t="str">
            <v>Fachassistent/in Leistungsgewährung im Bereich SGB II</v>
          </cell>
        </row>
        <row r="707">
          <cell r="A707" t="str">
            <v>735.06</v>
          </cell>
          <cell r="B707" t="str">
            <v>BA</v>
          </cell>
          <cell r="E707" t="str">
            <v>Amtshilfe</v>
          </cell>
          <cell r="G707">
            <v>1</v>
          </cell>
          <cell r="H707" t="str">
            <v>Arbeitsvermittler/in (U 25 / Ü 25) im Bereich SGB II</v>
          </cell>
        </row>
        <row r="708">
          <cell r="A708" t="str">
            <v>735.06</v>
          </cell>
          <cell r="B708" t="str">
            <v>BA</v>
          </cell>
          <cell r="E708" t="str">
            <v>Amtshilfe</v>
          </cell>
          <cell r="G708">
            <v>1</v>
          </cell>
          <cell r="H708" t="str">
            <v>Fachassistent/in Leistungsgewährung im Bereich SGB II</v>
          </cell>
        </row>
        <row r="709">
          <cell r="A709" t="str">
            <v>735.06</v>
          </cell>
          <cell r="B709" t="str">
            <v>BA</v>
          </cell>
          <cell r="E709" t="str">
            <v>Amtshilfe</v>
          </cell>
          <cell r="G709">
            <v>1</v>
          </cell>
          <cell r="H709" t="str">
            <v>Arbeitsvermittler/in (U 25 / Ü 25) im Bereich SGB II</v>
          </cell>
        </row>
        <row r="710">
          <cell r="A710" t="str">
            <v>735.06</v>
          </cell>
          <cell r="B710" t="str">
            <v>BA</v>
          </cell>
          <cell r="E710" t="str">
            <v>Beamte</v>
          </cell>
          <cell r="G710">
            <v>1.73199999332428</v>
          </cell>
          <cell r="H710" t="str">
            <v>Arbeitsvermittler/in (U 25 / Ü 25) im Bereich SGB II</v>
          </cell>
        </row>
        <row r="711">
          <cell r="A711" t="str">
            <v>735.06</v>
          </cell>
          <cell r="B711" t="str">
            <v>BA</v>
          </cell>
          <cell r="E711" t="str">
            <v>keine MAK am Stichtag</v>
          </cell>
          <cell r="G711">
            <v>0</v>
          </cell>
          <cell r="H711" t="str">
            <v>Arbeitsvermittler/in (U 25 / Ü 25) im Bereich SGB II</v>
          </cell>
        </row>
        <row r="712">
          <cell r="A712" t="str">
            <v>735.06</v>
          </cell>
          <cell r="B712" t="str">
            <v>BA</v>
          </cell>
          <cell r="E712" t="str">
            <v>Beamte</v>
          </cell>
          <cell r="G712">
            <v>1</v>
          </cell>
          <cell r="H712" t="str">
            <v>Geschäftsführer/in einer ARGE (weniger als 90 Mitarb.)</v>
          </cell>
        </row>
        <row r="713">
          <cell r="A713" t="str">
            <v>735.06</v>
          </cell>
          <cell r="B713" t="str">
            <v>BA</v>
          </cell>
          <cell r="E713" t="str">
            <v>Amtshilfe</v>
          </cell>
          <cell r="G713">
            <v>1</v>
          </cell>
          <cell r="H713" t="str">
            <v>Arbeitsvermittler/in (U 25 / Ü 25) im Bereich SGB II</v>
          </cell>
        </row>
        <row r="714">
          <cell r="A714" t="str">
            <v>735.06</v>
          </cell>
          <cell r="B714" t="str">
            <v>BA</v>
          </cell>
          <cell r="E714" t="str">
            <v>befr. AN</v>
          </cell>
          <cell r="G714">
            <v>2</v>
          </cell>
          <cell r="H714" t="str">
            <v>Arbeitsvermittler/in (U 25 / Ü 25) im Bereich SGB II</v>
          </cell>
        </row>
        <row r="715">
          <cell r="A715" t="str">
            <v>735.06</v>
          </cell>
          <cell r="B715" t="str">
            <v>BA</v>
          </cell>
          <cell r="E715" t="str">
            <v>befr. AN</v>
          </cell>
          <cell r="G715">
            <v>0.51300001144409202</v>
          </cell>
          <cell r="H715" t="str">
            <v>Arbeitsvermittler/in Arbeitgeberservice (U 25 / Ü 25) im Bereich SGB II</v>
          </cell>
        </row>
        <row r="716">
          <cell r="A716" t="str">
            <v>735.06</v>
          </cell>
          <cell r="B716" t="str">
            <v>BA</v>
          </cell>
          <cell r="E716" t="str">
            <v>unbefr. AN</v>
          </cell>
          <cell r="G716">
            <v>1</v>
          </cell>
          <cell r="H716" t="str">
            <v>Arbeitsvermittler/in (U 25 / Ü 25) im Bereich SGB II</v>
          </cell>
        </row>
        <row r="717">
          <cell r="A717" t="str">
            <v>735.06</v>
          </cell>
          <cell r="B717" t="str">
            <v>BA</v>
          </cell>
          <cell r="E717" t="str">
            <v>unbefr. AN</v>
          </cell>
          <cell r="G717">
            <v>1</v>
          </cell>
          <cell r="H717" t="str">
            <v>Fachassistent/in Leistungsgewährung im Bereich SGB II</v>
          </cell>
        </row>
        <row r="718">
          <cell r="A718" t="str">
            <v>735.06</v>
          </cell>
          <cell r="B718" t="str">
            <v>BA</v>
          </cell>
          <cell r="E718" t="str">
            <v>unbefr. AN</v>
          </cell>
          <cell r="G718">
            <v>1</v>
          </cell>
          <cell r="H718" t="str">
            <v>Sachbearbeiter/in Unterhaltsheranziehung im Bereich SGB II</v>
          </cell>
        </row>
        <row r="719">
          <cell r="A719" t="str">
            <v>735.06</v>
          </cell>
          <cell r="B719" t="str">
            <v>BA</v>
          </cell>
          <cell r="E719" t="str">
            <v>befr. AN</v>
          </cell>
          <cell r="G719">
            <v>1.5</v>
          </cell>
          <cell r="H719" t="str">
            <v>Fachassistent/in Leistungsgewährung im Bereich SGB II</v>
          </cell>
        </row>
        <row r="720">
          <cell r="A720" t="str">
            <v>735.06</v>
          </cell>
          <cell r="B720" t="str">
            <v>BA</v>
          </cell>
          <cell r="E720" t="str">
            <v>keine MAK am Stichtag</v>
          </cell>
          <cell r="G720">
            <v>0</v>
          </cell>
          <cell r="H720" t="str">
            <v>Fachassistent/in Leistungsgewährung im Bereich SGB II</v>
          </cell>
        </row>
        <row r="721">
          <cell r="A721" t="str">
            <v>735.06</v>
          </cell>
          <cell r="B721" t="str">
            <v>BA</v>
          </cell>
          <cell r="E721" t="str">
            <v>unbefr. AN</v>
          </cell>
          <cell r="G721">
            <v>1.778999984264374</v>
          </cell>
          <cell r="H721" t="str">
            <v>Fachassistent/in in der Eingangszone in der ARGE (SGB II)</v>
          </cell>
        </row>
        <row r="722">
          <cell r="A722" t="str">
            <v>735.06</v>
          </cell>
          <cell r="B722" t="str">
            <v>BA</v>
          </cell>
          <cell r="E722" t="str">
            <v>unbefr. AN</v>
          </cell>
          <cell r="G722">
            <v>1</v>
          </cell>
          <cell r="H722" t="str">
            <v>Fachassistent/in Integrationsmaßnahmen im Bereich SGB II</v>
          </cell>
        </row>
        <row r="723">
          <cell r="A723" t="str">
            <v>735.06</v>
          </cell>
          <cell r="B723" t="str">
            <v>BA</v>
          </cell>
          <cell r="E723" t="str">
            <v>unbefr. AN</v>
          </cell>
          <cell r="G723">
            <v>1</v>
          </cell>
          <cell r="H723" t="str">
            <v>Fachassistent/in Leistungsgewährung im Bereich SGB II</v>
          </cell>
        </row>
        <row r="724">
          <cell r="A724" t="str">
            <v>735.06</v>
          </cell>
          <cell r="B724" t="str">
            <v>BA</v>
          </cell>
          <cell r="E724" t="str">
            <v>keine MAK am Stichtag</v>
          </cell>
          <cell r="G724">
            <v>0</v>
          </cell>
          <cell r="H724" t="str">
            <v>Teamassistent/in im Bereich SGB II</v>
          </cell>
        </row>
        <row r="725">
          <cell r="A725" t="str">
            <v>735.06</v>
          </cell>
          <cell r="B725" t="str">
            <v>Kommune</v>
          </cell>
          <cell r="E725" t="str">
            <v>unbefr. AN</v>
          </cell>
          <cell r="G725">
            <v>1.7</v>
          </cell>
          <cell r="H725" t="str">
            <v>Fallmanager/in (U 25 / Ü 25) im Bereich SGB II</v>
          </cell>
        </row>
        <row r="726">
          <cell r="A726" t="str">
            <v>735.06</v>
          </cell>
          <cell r="B726" t="str">
            <v>Kommune</v>
          </cell>
          <cell r="E726" t="str">
            <v>Beamte</v>
          </cell>
          <cell r="G726">
            <v>1</v>
          </cell>
          <cell r="H726" t="str">
            <v>Geschäftsführer/in einer ARGE (Kommune)</v>
          </cell>
        </row>
        <row r="727">
          <cell r="A727" t="str">
            <v>735.06</v>
          </cell>
          <cell r="B727" t="str">
            <v>Kommune</v>
          </cell>
          <cell r="E727" t="str">
            <v>Beamte</v>
          </cell>
          <cell r="G727">
            <v>3.3</v>
          </cell>
          <cell r="H727" t="str">
            <v>Fachassistent/in Leistungsgewährung im Bereich SGB II</v>
          </cell>
        </row>
        <row r="728">
          <cell r="A728" t="str">
            <v>735.06</v>
          </cell>
          <cell r="B728" t="str">
            <v>Kommune</v>
          </cell>
          <cell r="E728" t="str">
            <v>unbefr. AN</v>
          </cell>
          <cell r="G728">
            <v>0.65</v>
          </cell>
          <cell r="H728" t="str">
            <v>Fachassistent/in in der Eingangszone in der ARGE (SGB II)</v>
          </cell>
        </row>
        <row r="729">
          <cell r="A729" t="str">
            <v>735.06</v>
          </cell>
          <cell r="B729" t="str">
            <v>Kommune</v>
          </cell>
          <cell r="E729" t="str">
            <v>Beamte</v>
          </cell>
          <cell r="G729">
            <v>2</v>
          </cell>
          <cell r="H729" t="str">
            <v>Sachbearbeiter/in Leistungsgewährung im Bereich SGB II</v>
          </cell>
        </row>
        <row r="730">
          <cell r="A730" t="str">
            <v>735.08</v>
          </cell>
          <cell r="B730" t="str">
            <v>BA</v>
          </cell>
          <cell r="E730" t="str">
            <v>Amtshilfe</v>
          </cell>
          <cell r="G730">
            <v>1</v>
          </cell>
          <cell r="H730" t="str">
            <v>Fachassistent/in Leistungsgewährung im Bereich SGB II</v>
          </cell>
        </row>
        <row r="731">
          <cell r="A731" t="str">
            <v>735.08</v>
          </cell>
          <cell r="B731" t="str">
            <v>BA</v>
          </cell>
          <cell r="E731" t="str">
            <v>Amtshilfe</v>
          </cell>
          <cell r="G731">
            <v>1</v>
          </cell>
          <cell r="H731" t="str">
            <v>Sachbearbeiter/in Leistungsgewährung im Bereich SGB II</v>
          </cell>
        </row>
        <row r="732">
          <cell r="A732" t="str">
            <v>735.08</v>
          </cell>
          <cell r="B732" t="str">
            <v>BA</v>
          </cell>
          <cell r="E732" t="str">
            <v>Beamte</v>
          </cell>
          <cell r="G732">
            <v>1</v>
          </cell>
          <cell r="H732" t="str">
            <v>Arbeitsvermittler/in (U 25 / Ü 25) im Bereich SGB II</v>
          </cell>
        </row>
        <row r="733">
          <cell r="A733" t="str">
            <v>735.08</v>
          </cell>
          <cell r="B733" t="str">
            <v>BA</v>
          </cell>
          <cell r="E733" t="str">
            <v>Beamte</v>
          </cell>
          <cell r="G733">
            <v>1</v>
          </cell>
          <cell r="H733" t="str">
            <v>Sachbearbeiter/in Ordnungswidrigkeiten im Bereich SGB II</v>
          </cell>
        </row>
        <row r="734">
          <cell r="A734" t="str">
            <v>735.08</v>
          </cell>
          <cell r="B734" t="str">
            <v>BA</v>
          </cell>
          <cell r="E734" t="str">
            <v>unbefr. AN</v>
          </cell>
          <cell r="G734">
            <v>1</v>
          </cell>
          <cell r="H734" t="str">
            <v>Arbeitsvermittler/in (U 25 / Ü 25) im Bereich SGB II</v>
          </cell>
        </row>
        <row r="735">
          <cell r="A735" t="str">
            <v>735.08</v>
          </cell>
          <cell r="B735" t="str">
            <v>BA</v>
          </cell>
          <cell r="E735" t="str">
            <v>Amtshilfe</v>
          </cell>
          <cell r="G735">
            <v>0.5</v>
          </cell>
          <cell r="H735" t="str">
            <v>Arbeitsvermittler/in (U 25 / Ü 25) im Bereich SGB II</v>
          </cell>
        </row>
        <row r="736">
          <cell r="A736" t="str">
            <v>735.08</v>
          </cell>
          <cell r="B736" t="str">
            <v>BA</v>
          </cell>
          <cell r="E736" t="str">
            <v>Beamte</v>
          </cell>
          <cell r="G736">
            <v>1</v>
          </cell>
          <cell r="H736" t="str">
            <v>Bereichsleiter/in im Bereich SGB II</v>
          </cell>
        </row>
        <row r="737">
          <cell r="A737" t="str">
            <v>735.08</v>
          </cell>
          <cell r="B737" t="str">
            <v>BA</v>
          </cell>
          <cell r="E737" t="str">
            <v>unbefr. AN</v>
          </cell>
          <cell r="G737">
            <v>1</v>
          </cell>
          <cell r="H737" t="str">
            <v>Bereichsleiter/in im Bereich SGB II</v>
          </cell>
        </row>
        <row r="738">
          <cell r="A738" t="str">
            <v>735.08</v>
          </cell>
          <cell r="B738" t="str">
            <v>BA</v>
          </cell>
          <cell r="E738" t="str">
            <v>keine MAK am Stichtag</v>
          </cell>
          <cell r="G738">
            <v>0</v>
          </cell>
          <cell r="H738" t="str">
            <v>Teamleiter/in im Bereich SGB II</v>
          </cell>
        </row>
        <row r="739">
          <cell r="A739" t="str">
            <v>735.08</v>
          </cell>
          <cell r="B739" t="str">
            <v>BA</v>
          </cell>
          <cell r="E739" t="str">
            <v>unbefr. AN</v>
          </cell>
          <cell r="G739">
            <v>1</v>
          </cell>
          <cell r="H739" t="str">
            <v>Teamleiter/in im Bereich SGB II</v>
          </cell>
        </row>
        <row r="740">
          <cell r="A740" t="str">
            <v>735.08</v>
          </cell>
          <cell r="B740" t="str">
            <v>BA</v>
          </cell>
          <cell r="E740" t="str">
            <v>befr. AN</v>
          </cell>
          <cell r="G740">
            <v>1</v>
          </cell>
          <cell r="H740" t="str">
            <v>Arbeitsvermittler/in (U 25 / Ü 25) im Bereich SGB II</v>
          </cell>
        </row>
        <row r="741">
          <cell r="A741" t="str">
            <v>735.08</v>
          </cell>
          <cell r="B741" t="str">
            <v>BA</v>
          </cell>
          <cell r="E741" t="str">
            <v>befr. AN</v>
          </cell>
          <cell r="G741">
            <v>3</v>
          </cell>
          <cell r="H741" t="str">
            <v>Arbeitsvermittler/in (U 25 / Ü 25) im Bereich SGB II</v>
          </cell>
        </row>
        <row r="742">
          <cell r="A742" t="str">
            <v>735.08</v>
          </cell>
          <cell r="B742" t="str">
            <v>BA</v>
          </cell>
          <cell r="E742" t="str">
            <v>befr. AN</v>
          </cell>
          <cell r="G742">
            <v>2</v>
          </cell>
          <cell r="H742" t="str">
            <v>Arbeitsvermittler/in (U 25 / Ü 25) im Bereich SGB II</v>
          </cell>
        </row>
        <row r="743">
          <cell r="A743" t="str">
            <v>735.08</v>
          </cell>
          <cell r="B743" t="str">
            <v>BA</v>
          </cell>
          <cell r="E743" t="str">
            <v>keine MAK am Stichtag</v>
          </cell>
          <cell r="G743">
            <v>0</v>
          </cell>
          <cell r="H743" t="str">
            <v>Arbeitsvermittler/in (U 25 / Ü 25) im Bereich SGB II</v>
          </cell>
        </row>
        <row r="744">
          <cell r="A744" t="str">
            <v>735.08</v>
          </cell>
          <cell r="B744" t="str">
            <v>BA</v>
          </cell>
          <cell r="E744" t="str">
            <v>keine MAK am Stichtag</v>
          </cell>
          <cell r="G744">
            <v>0</v>
          </cell>
          <cell r="H744" t="str">
            <v>Arbeitsvermittler/in Arbeitgeberservice (U 25 / Ü 25) im Bereich SGB II</v>
          </cell>
        </row>
        <row r="745">
          <cell r="A745" t="str">
            <v>735.08</v>
          </cell>
          <cell r="B745" t="str">
            <v>BA</v>
          </cell>
          <cell r="E745" t="str">
            <v>unbefr. AN</v>
          </cell>
          <cell r="G745">
            <v>2</v>
          </cell>
          <cell r="H745" t="str">
            <v>Arbeitsvermittler/in (U 25 / Ü 25) im Bereich SGB II</v>
          </cell>
        </row>
        <row r="746">
          <cell r="A746" t="str">
            <v>735.08</v>
          </cell>
          <cell r="B746" t="str">
            <v>BA</v>
          </cell>
          <cell r="E746" t="str">
            <v>unbefr. AN</v>
          </cell>
          <cell r="G746">
            <v>3</v>
          </cell>
          <cell r="H746" t="str">
            <v>Fallmanager/in (U 25 / Ü 25) im Bereich SGB II</v>
          </cell>
        </row>
        <row r="747">
          <cell r="A747" t="str">
            <v>735.08</v>
          </cell>
          <cell r="B747" t="str">
            <v>BA</v>
          </cell>
          <cell r="E747" t="str">
            <v>unbefr. AN</v>
          </cell>
          <cell r="G747">
            <v>1</v>
          </cell>
          <cell r="H747" t="str">
            <v>Sachbearbeiter/in in der Bearbeitungsstelle SGG im Bereich SGB II</v>
          </cell>
        </row>
        <row r="748">
          <cell r="A748" t="str">
            <v>735.08</v>
          </cell>
          <cell r="B748" t="str">
            <v>BA</v>
          </cell>
          <cell r="E748" t="str">
            <v>unbefr. AN</v>
          </cell>
          <cell r="G748">
            <v>2</v>
          </cell>
          <cell r="H748" t="str">
            <v>Sachbearbeiter/in Leistungsgewährung im Bereich SGB II</v>
          </cell>
        </row>
        <row r="749">
          <cell r="A749" t="str">
            <v>735.08</v>
          </cell>
          <cell r="B749" t="str">
            <v>BA</v>
          </cell>
          <cell r="E749" t="str">
            <v>befr. AN</v>
          </cell>
          <cell r="G749">
            <v>1</v>
          </cell>
          <cell r="H749" t="str">
            <v>Fachassistent/in in der Eingangszone in der ARGE (SGB II)</v>
          </cell>
        </row>
        <row r="750">
          <cell r="A750" t="str">
            <v>735.08</v>
          </cell>
          <cell r="B750" t="str">
            <v>BA</v>
          </cell>
          <cell r="E750" t="str">
            <v>keine MAK am Stichtag</v>
          </cell>
          <cell r="G750">
            <v>0</v>
          </cell>
          <cell r="H750" t="str">
            <v>Fachassistent/in in der Eingangszone in der ARGE (SGB II)</v>
          </cell>
        </row>
        <row r="751">
          <cell r="A751" t="str">
            <v>735.08</v>
          </cell>
          <cell r="B751" t="str">
            <v>BA</v>
          </cell>
          <cell r="E751" t="str">
            <v>keine MAK am Stichtag</v>
          </cell>
          <cell r="G751">
            <v>0</v>
          </cell>
          <cell r="H751" t="str">
            <v>Fachassistent/in Leistungsgewährung im Bereich SGB II</v>
          </cell>
        </row>
        <row r="752">
          <cell r="A752" t="str">
            <v>735.08</v>
          </cell>
          <cell r="B752" t="str">
            <v>BA</v>
          </cell>
          <cell r="E752" t="str">
            <v>unbefr. AN</v>
          </cell>
          <cell r="G752">
            <v>2</v>
          </cell>
          <cell r="H752" t="str">
            <v>Fachassistent/in in der Eingangszone in der ARGE (SGB II)</v>
          </cell>
        </row>
        <row r="753">
          <cell r="A753" t="str">
            <v>735.08</v>
          </cell>
          <cell r="B753" t="str">
            <v>BA</v>
          </cell>
          <cell r="E753" t="str">
            <v>unbefr. AN</v>
          </cell>
          <cell r="G753">
            <v>7.2480000555515289</v>
          </cell>
          <cell r="H753" t="str">
            <v>Fachassistent/in Leistungsgewährung im Bereich SGB II</v>
          </cell>
        </row>
        <row r="754">
          <cell r="A754" t="str">
            <v>735.08</v>
          </cell>
          <cell r="B754" t="str">
            <v>Kommune</v>
          </cell>
          <cell r="E754" t="str">
            <v>Beamte</v>
          </cell>
          <cell r="G754">
            <v>1</v>
          </cell>
          <cell r="H754" t="str">
            <v>Arbeitsvermittler/in (U 25 / Ü 25) im Bereich SGB II</v>
          </cell>
        </row>
        <row r="755">
          <cell r="A755" t="str">
            <v>735.08</v>
          </cell>
          <cell r="B755" t="str">
            <v>Kommune</v>
          </cell>
          <cell r="E755" t="str">
            <v>Beamte</v>
          </cell>
          <cell r="G755">
            <v>1</v>
          </cell>
          <cell r="H755" t="str">
            <v>Fallmanager/in (U 25 / Ü 25) im Bereich SGB II</v>
          </cell>
        </row>
        <row r="756">
          <cell r="A756" t="str">
            <v>735.08</v>
          </cell>
          <cell r="B756" t="str">
            <v>Kommune</v>
          </cell>
          <cell r="E756" t="str">
            <v>Beamte</v>
          </cell>
          <cell r="G756">
            <v>1</v>
          </cell>
          <cell r="H756" t="str">
            <v>Kernprofil Fachkräfteebene mit Aufgabenschwerpunkt III in der BA</v>
          </cell>
        </row>
        <row r="757">
          <cell r="A757" t="str">
            <v>735.08</v>
          </cell>
          <cell r="B757" t="str">
            <v>Kommune</v>
          </cell>
          <cell r="E757" t="str">
            <v>Beamte</v>
          </cell>
          <cell r="G757">
            <v>1</v>
          </cell>
          <cell r="H757" t="str">
            <v>Persönliche/r Ansprechpartner/in (U 25 / Ü 25 / LG) im Bereich SGB II</v>
          </cell>
        </row>
        <row r="758">
          <cell r="A758" t="str">
            <v>735.08</v>
          </cell>
          <cell r="B758" t="str">
            <v>Kommune</v>
          </cell>
          <cell r="E758" t="str">
            <v>Beamte</v>
          </cell>
          <cell r="G758">
            <v>9.75</v>
          </cell>
          <cell r="H758" t="str">
            <v>Sachbearbeiter/in Leistungsgewährung im Bereich SGB II</v>
          </cell>
        </row>
        <row r="759">
          <cell r="A759" t="str">
            <v>735.08</v>
          </cell>
          <cell r="B759" t="str">
            <v>Kommune</v>
          </cell>
          <cell r="E759" t="str">
            <v>befr. AN</v>
          </cell>
          <cell r="G759">
            <v>2.82</v>
          </cell>
          <cell r="H759" t="str">
            <v>Arbeitsvermittler/in (U 25 / Ü 25) im Bereich SGB II</v>
          </cell>
        </row>
        <row r="760">
          <cell r="A760" t="str">
            <v>735.08</v>
          </cell>
          <cell r="B760" t="str">
            <v>Kommune</v>
          </cell>
          <cell r="E760" t="str">
            <v>befr. AN</v>
          </cell>
          <cell r="G760">
            <v>1</v>
          </cell>
          <cell r="H760" t="str">
            <v>Fallmanager/in (U 25 / Ü 25) im Bereich SGB II</v>
          </cell>
        </row>
        <row r="761">
          <cell r="A761" t="str">
            <v>735.08</v>
          </cell>
          <cell r="B761" t="str">
            <v>Kommune</v>
          </cell>
          <cell r="E761" t="str">
            <v>befr. AN</v>
          </cell>
          <cell r="G761">
            <v>2</v>
          </cell>
          <cell r="H761" t="str">
            <v>Persönliche/r Ansprechpartner/in (U 25 / Ü 25 / LG) im Bereich SGB II</v>
          </cell>
        </row>
        <row r="762">
          <cell r="A762" t="str">
            <v>735.08</v>
          </cell>
          <cell r="B762" t="str">
            <v>Kommune</v>
          </cell>
          <cell r="E762" t="str">
            <v>befr. AN</v>
          </cell>
          <cell r="G762">
            <v>1</v>
          </cell>
          <cell r="H762" t="str">
            <v>Persönliche/r Ansprechpartner/in Reha / SB im Bereich SGB II</v>
          </cell>
        </row>
        <row r="763">
          <cell r="A763" t="str">
            <v>735.08</v>
          </cell>
          <cell r="B763" t="str">
            <v>Kommune</v>
          </cell>
          <cell r="E763" t="str">
            <v>befr. AN</v>
          </cell>
          <cell r="G763">
            <v>1</v>
          </cell>
          <cell r="H763" t="str">
            <v>Arbeitsvermittler/in (U 25 / Ü 25) im Bereich SGB II</v>
          </cell>
        </row>
        <row r="764">
          <cell r="A764" t="str">
            <v>735.08</v>
          </cell>
          <cell r="B764" t="str">
            <v>Kommune</v>
          </cell>
          <cell r="E764" t="str">
            <v>unbefr. AN</v>
          </cell>
          <cell r="G764">
            <v>1</v>
          </cell>
          <cell r="H764" t="str">
            <v>Arbeitsvermittler/in (U 25 / Ü 25) im Bereich SGB II</v>
          </cell>
        </row>
        <row r="765">
          <cell r="A765" t="str">
            <v>735.08</v>
          </cell>
          <cell r="B765" t="str">
            <v>Kommune</v>
          </cell>
          <cell r="E765" t="str">
            <v>unbefr. AN</v>
          </cell>
          <cell r="G765">
            <v>0.78</v>
          </cell>
          <cell r="H765" t="str">
            <v>Fachassistent/in im Außendienst im Bereich SGB II</v>
          </cell>
        </row>
        <row r="766">
          <cell r="A766" t="str">
            <v>735.08</v>
          </cell>
          <cell r="B766" t="str">
            <v>Kommune</v>
          </cell>
          <cell r="E766" t="str">
            <v>unbefr. AN</v>
          </cell>
          <cell r="G766">
            <v>2</v>
          </cell>
          <cell r="H766" t="str">
            <v>Persönliche/r Ansprechpartner/in (U 25 / Ü 25 / LG) im Bereich SGB II</v>
          </cell>
        </row>
        <row r="767">
          <cell r="A767" t="str">
            <v>735.08</v>
          </cell>
          <cell r="B767" t="str">
            <v>Kommune</v>
          </cell>
          <cell r="E767" t="str">
            <v>unbefr. AN</v>
          </cell>
          <cell r="G767">
            <v>3</v>
          </cell>
          <cell r="H767" t="str">
            <v>Sachbearbeiter/in Leistungsgewährung im Bereich SGB II</v>
          </cell>
        </row>
        <row r="768">
          <cell r="A768" t="str">
            <v>735.08</v>
          </cell>
          <cell r="B768" t="str">
            <v>Kommune</v>
          </cell>
          <cell r="E768" t="str">
            <v>Beamte</v>
          </cell>
          <cell r="G768">
            <v>1</v>
          </cell>
          <cell r="H768" t="str">
            <v>Sachbearbeiter/in in der Bearbeitungsstelle SGG im Bereich SGB II</v>
          </cell>
        </row>
        <row r="769">
          <cell r="A769" t="str">
            <v>735.08</v>
          </cell>
          <cell r="B769" t="str">
            <v>Kommune</v>
          </cell>
          <cell r="E769" t="str">
            <v>Beamte</v>
          </cell>
          <cell r="G769">
            <v>1</v>
          </cell>
          <cell r="H769" t="str">
            <v>Sachbearbeiter/in Unterhaltsheranziehung im Bereich SGB II</v>
          </cell>
        </row>
        <row r="770">
          <cell r="A770" t="str">
            <v>735.08</v>
          </cell>
          <cell r="B770" t="str">
            <v>Kommune</v>
          </cell>
          <cell r="E770" t="str">
            <v>Beamte</v>
          </cell>
          <cell r="G770">
            <v>2</v>
          </cell>
          <cell r="H770" t="str">
            <v>Teamleiter/in im Bereich SGB II</v>
          </cell>
        </row>
        <row r="771">
          <cell r="A771" t="str">
            <v>735.08</v>
          </cell>
          <cell r="B771" t="str">
            <v>Kommune</v>
          </cell>
          <cell r="E771" t="str">
            <v>unbefr. AN</v>
          </cell>
          <cell r="G771">
            <v>1</v>
          </cell>
          <cell r="H771" t="str">
            <v>Sachbearbeiter/in in der Bearbeitungsstelle SGG im Bereich SGB II</v>
          </cell>
        </row>
        <row r="772">
          <cell r="A772" t="str">
            <v>735.08</v>
          </cell>
          <cell r="B772" t="str">
            <v>Kommune</v>
          </cell>
          <cell r="E772" t="str">
            <v>unbefr. AN</v>
          </cell>
          <cell r="G772">
            <v>1</v>
          </cell>
          <cell r="H772" t="str">
            <v>Sachbearbeiter/in Unterhaltsheranziehung im Bereich SGB II</v>
          </cell>
        </row>
        <row r="773">
          <cell r="A773" t="str">
            <v>735.08</v>
          </cell>
          <cell r="B773" t="str">
            <v>Kommune</v>
          </cell>
          <cell r="E773" t="str">
            <v>Beamte</v>
          </cell>
          <cell r="G773">
            <v>1</v>
          </cell>
          <cell r="H773" t="str">
            <v>Geschäftsführer/in einer ARGE (Kommune)</v>
          </cell>
        </row>
        <row r="774">
          <cell r="A774" t="str">
            <v>735.08</v>
          </cell>
          <cell r="B774" t="str">
            <v>Kommune</v>
          </cell>
          <cell r="E774" t="str">
            <v>Beamte</v>
          </cell>
          <cell r="G774">
            <v>4.5</v>
          </cell>
          <cell r="H774" t="str">
            <v>Fachassistent/in Leistungsgewährung im Bereich SGB II</v>
          </cell>
        </row>
        <row r="775">
          <cell r="A775" t="str">
            <v>735.08</v>
          </cell>
          <cell r="B775" t="str">
            <v>Kommune</v>
          </cell>
          <cell r="E775" t="str">
            <v>unbefr. AN</v>
          </cell>
          <cell r="G775">
            <v>10.86</v>
          </cell>
          <cell r="H775" t="str">
            <v>Fachassistent/in Leistungsgewährung im Bereich SGB II</v>
          </cell>
        </row>
        <row r="776">
          <cell r="A776" t="str">
            <v>735.08</v>
          </cell>
          <cell r="B776" t="str">
            <v>Kommune</v>
          </cell>
          <cell r="E776" t="str">
            <v>unbefr. AN</v>
          </cell>
          <cell r="G776">
            <v>0.75</v>
          </cell>
          <cell r="H776" t="str">
            <v>Sachbearbeiter/in Leistungsgewährung im Bereich SGB II</v>
          </cell>
        </row>
        <row r="777">
          <cell r="A777" t="str">
            <v>735.08</v>
          </cell>
          <cell r="B777" t="str">
            <v>Kommune</v>
          </cell>
          <cell r="E777" t="str">
            <v>unbefr. AN</v>
          </cell>
          <cell r="G777">
            <v>1</v>
          </cell>
          <cell r="H777" t="str">
            <v>Fachassistent/in im Büro der Geschäftsführung in der ARGE (SGB II)</v>
          </cell>
        </row>
        <row r="778">
          <cell r="A778" t="str">
            <v>735.08</v>
          </cell>
          <cell r="B778" t="str">
            <v>Kommune</v>
          </cell>
          <cell r="E778" t="str">
            <v>befr. AN</v>
          </cell>
          <cell r="G778">
            <v>2</v>
          </cell>
          <cell r="H778" t="str">
            <v>Fachassistent/in Leistungsgewährung im Bereich SGB II</v>
          </cell>
        </row>
        <row r="779">
          <cell r="A779" t="str">
            <v>735.08</v>
          </cell>
          <cell r="B779" t="str">
            <v>Kommune</v>
          </cell>
          <cell r="E779" t="str">
            <v>befr. AN</v>
          </cell>
          <cell r="G779">
            <v>1.5</v>
          </cell>
          <cell r="H779" t="str">
            <v>Fallmanager/in (U 25 / Ü 25) im Bereich SGB II</v>
          </cell>
        </row>
        <row r="780">
          <cell r="A780" t="str">
            <v>735.08</v>
          </cell>
          <cell r="B780" t="str">
            <v>Kommune</v>
          </cell>
          <cell r="E780" t="str">
            <v>befr. AN</v>
          </cell>
          <cell r="G780">
            <v>1</v>
          </cell>
          <cell r="H780" t="str">
            <v>Persönliche/r Ansprechpartner/in (U 25 / Ü 25 / LG) im Bereich SGB II</v>
          </cell>
        </row>
        <row r="781">
          <cell r="A781" t="str">
            <v>735.08</v>
          </cell>
          <cell r="B781" t="str">
            <v>Kommune</v>
          </cell>
          <cell r="E781" t="str">
            <v>befr. AN</v>
          </cell>
          <cell r="G781">
            <v>1</v>
          </cell>
          <cell r="H781" t="str">
            <v>Persönliche/r Ansprechpartner/in Reha / SB im Bereich SGB II</v>
          </cell>
        </row>
        <row r="782">
          <cell r="A782" t="str">
            <v>735.08</v>
          </cell>
          <cell r="B782" t="str">
            <v>Kommune</v>
          </cell>
          <cell r="E782" t="str">
            <v>befr. AN</v>
          </cell>
          <cell r="G782">
            <v>1</v>
          </cell>
          <cell r="H782" t="str">
            <v>Arbeitsvermittler/in Arbeitgeberservice (U 25 / Ü 25) im Bereich SGB II</v>
          </cell>
        </row>
        <row r="783">
          <cell r="A783" t="str">
            <v>735.08</v>
          </cell>
          <cell r="B783" t="str">
            <v>Kommune</v>
          </cell>
          <cell r="E783" t="str">
            <v>befr. AN</v>
          </cell>
          <cell r="G783">
            <v>0.77</v>
          </cell>
          <cell r="H783" t="str">
            <v>Fachassistent/in im Außendienst im Bereich SGB II</v>
          </cell>
        </row>
        <row r="784">
          <cell r="A784" t="str">
            <v>735.08</v>
          </cell>
          <cell r="B784" t="str">
            <v>Kommune</v>
          </cell>
          <cell r="E784" t="str">
            <v>befr. AN</v>
          </cell>
          <cell r="G784">
            <v>0.5</v>
          </cell>
          <cell r="H784" t="str">
            <v>Fallmanager/in (U 25 / Ü 25) im Bereich SGB II</v>
          </cell>
        </row>
        <row r="785">
          <cell r="A785" t="str">
            <v>735.10</v>
          </cell>
          <cell r="B785" t="str">
            <v>BA</v>
          </cell>
          <cell r="E785" t="str">
            <v>Amtshilfe</v>
          </cell>
          <cell r="G785">
            <v>1</v>
          </cell>
          <cell r="H785" t="str">
            <v>Fachassistent/in in der Eingangszone in der ARGE (SGB II)</v>
          </cell>
        </row>
        <row r="786">
          <cell r="A786" t="str">
            <v>735.10</v>
          </cell>
          <cell r="B786" t="str">
            <v>BA</v>
          </cell>
          <cell r="E786" t="str">
            <v>Amtshilfe</v>
          </cell>
          <cell r="G786">
            <v>1</v>
          </cell>
          <cell r="H786" t="str">
            <v>Sachbearbeiter/in Leistungsgewährung im Bereich SGB II</v>
          </cell>
        </row>
        <row r="787">
          <cell r="A787" t="str">
            <v>735.10</v>
          </cell>
          <cell r="B787" t="str">
            <v>BA</v>
          </cell>
          <cell r="E787" t="str">
            <v>Amtshilfe</v>
          </cell>
          <cell r="G787">
            <v>1</v>
          </cell>
          <cell r="H787" t="str">
            <v>Arbeitsvermittler/in (U 25 / Ü 25) im Bereich SGB II</v>
          </cell>
        </row>
        <row r="788">
          <cell r="A788" t="str">
            <v>735.10</v>
          </cell>
          <cell r="B788" t="str">
            <v>BA</v>
          </cell>
          <cell r="E788" t="str">
            <v>Beamte</v>
          </cell>
          <cell r="G788">
            <v>1</v>
          </cell>
          <cell r="H788" t="str">
            <v>Arbeitsvermittler/in (U 25 / Ü 25) im Bereich SGB II</v>
          </cell>
        </row>
        <row r="789">
          <cell r="A789" t="str">
            <v>735.10</v>
          </cell>
          <cell r="B789" t="str">
            <v>BA</v>
          </cell>
          <cell r="E789" t="str">
            <v>Beamte</v>
          </cell>
          <cell r="G789">
            <v>1</v>
          </cell>
          <cell r="H789" t="str">
            <v>Sachbearbeiter/in in der Bearbeitungsstelle SGG im Bereich SGB II</v>
          </cell>
        </row>
        <row r="790">
          <cell r="A790" t="str">
            <v>735.10</v>
          </cell>
          <cell r="B790" t="str">
            <v>BA</v>
          </cell>
          <cell r="E790" t="str">
            <v>Amtshilfe</v>
          </cell>
          <cell r="G790">
            <v>0.75</v>
          </cell>
          <cell r="H790" t="str">
            <v>Arbeitsvermittler/in (U 25 / Ü 25) im Bereich SGB II</v>
          </cell>
        </row>
        <row r="791">
          <cell r="A791" t="str">
            <v>735.10</v>
          </cell>
          <cell r="B791" t="str">
            <v>BA</v>
          </cell>
          <cell r="E791" t="str">
            <v>unbefr. AN</v>
          </cell>
          <cell r="G791">
            <v>1</v>
          </cell>
          <cell r="H791" t="str">
            <v>Geschäftsführer/in einer ARGE (weniger als 90 Mitarb.)</v>
          </cell>
        </row>
        <row r="792">
          <cell r="A792" t="str">
            <v>735.10</v>
          </cell>
          <cell r="B792" t="str">
            <v>BA</v>
          </cell>
          <cell r="E792" t="str">
            <v>keine MAK am Stichtag</v>
          </cell>
          <cell r="G792">
            <v>0</v>
          </cell>
          <cell r="H792" t="str">
            <v>Teamleiter/in im Bereich SGB II</v>
          </cell>
        </row>
        <row r="793">
          <cell r="A793" t="str">
            <v>735.10</v>
          </cell>
          <cell r="B793" t="str">
            <v>BA</v>
          </cell>
          <cell r="E793" t="str">
            <v>unbefr. AN</v>
          </cell>
          <cell r="G793">
            <v>1</v>
          </cell>
          <cell r="H793" t="str">
            <v>Teamleiter/in im Bereich SGB II</v>
          </cell>
        </row>
        <row r="794">
          <cell r="A794" t="str">
            <v>735.10</v>
          </cell>
          <cell r="B794" t="str">
            <v>BA</v>
          </cell>
          <cell r="E794" t="str">
            <v>befr. AN</v>
          </cell>
          <cell r="G794">
            <v>1</v>
          </cell>
          <cell r="H794" t="str">
            <v>Arbeitsvermittler/in (U 25 / Ü 25) im Bereich SGB II</v>
          </cell>
        </row>
        <row r="795">
          <cell r="A795" t="str">
            <v>735.10</v>
          </cell>
          <cell r="B795" t="str">
            <v>BA</v>
          </cell>
          <cell r="E795" t="str">
            <v>befr. AN</v>
          </cell>
          <cell r="G795">
            <v>1</v>
          </cell>
          <cell r="H795" t="str">
            <v>Sachbearbeiter/in in der Bearbeitungsstelle SGG im Bereich SGB II</v>
          </cell>
        </row>
        <row r="796">
          <cell r="A796" t="str">
            <v>735.10</v>
          </cell>
          <cell r="B796" t="str">
            <v>BA</v>
          </cell>
          <cell r="E796" t="str">
            <v>befr. AN</v>
          </cell>
          <cell r="G796">
            <v>1</v>
          </cell>
          <cell r="H796" t="str">
            <v>Arbeitsvermittler/in (U 25 / Ü 25) im Bereich SGB II</v>
          </cell>
        </row>
        <row r="797">
          <cell r="A797" t="str">
            <v>735.10</v>
          </cell>
          <cell r="B797" t="str">
            <v>BA</v>
          </cell>
          <cell r="E797" t="str">
            <v>befr. AN</v>
          </cell>
          <cell r="G797">
            <v>1</v>
          </cell>
          <cell r="H797" t="str">
            <v>Arbeitsvermittler/in (U 25 / Ü 25) im Bereich SGB II</v>
          </cell>
        </row>
        <row r="798">
          <cell r="A798" t="str">
            <v>735.10</v>
          </cell>
          <cell r="B798" t="str">
            <v>BA</v>
          </cell>
          <cell r="E798" t="str">
            <v>befr. AN</v>
          </cell>
          <cell r="G798">
            <v>1</v>
          </cell>
          <cell r="H798" t="str">
            <v>Sachbearbeiter/in in der Bearbeitungsstelle SGG im Bereich SGB II</v>
          </cell>
        </row>
        <row r="799">
          <cell r="A799" t="str">
            <v>735.10</v>
          </cell>
          <cell r="B799" t="str">
            <v>BA</v>
          </cell>
          <cell r="E799" t="str">
            <v>befr. AN</v>
          </cell>
          <cell r="G799">
            <v>1</v>
          </cell>
          <cell r="H799" t="str">
            <v>Arbeitsvermittler/in (U 25 / Ü 25) im Bereich SGB II</v>
          </cell>
        </row>
        <row r="800">
          <cell r="A800" t="str">
            <v>735.10</v>
          </cell>
          <cell r="B800" t="str">
            <v>BA</v>
          </cell>
          <cell r="E800" t="str">
            <v>keine MAK am Stichtag</v>
          </cell>
          <cell r="G800">
            <v>0</v>
          </cell>
          <cell r="H800" t="str">
            <v>Arbeitsvermittler/in (U 25 / Ü 25) im Bereich SGB II</v>
          </cell>
        </row>
        <row r="801">
          <cell r="A801" t="str">
            <v>735.10</v>
          </cell>
          <cell r="B801" t="str">
            <v>BA</v>
          </cell>
          <cell r="E801" t="str">
            <v>unbefr. AN</v>
          </cell>
          <cell r="G801">
            <v>1</v>
          </cell>
          <cell r="H801" t="str">
            <v>Arbeitsvermittler/in (U 25 / Ü 25) im Bereich SGB II</v>
          </cell>
        </row>
        <row r="802">
          <cell r="A802" t="str">
            <v>735.10</v>
          </cell>
          <cell r="B802" t="str">
            <v>BA</v>
          </cell>
          <cell r="E802" t="str">
            <v>unbefr. AN</v>
          </cell>
          <cell r="G802">
            <v>1</v>
          </cell>
          <cell r="H802" t="str">
            <v>Fallmanager/in (U 25 / Ü 25) im Bereich SGB II</v>
          </cell>
        </row>
        <row r="803">
          <cell r="A803" t="str">
            <v>735.10</v>
          </cell>
          <cell r="B803" t="str">
            <v>BA</v>
          </cell>
          <cell r="E803" t="str">
            <v>unbefr. AN</v>
          </cell>
          <cell r="G803">
            <v>1</v>
          </cell>
          <cell r="H803" t="str">
            <v>Sachbearbeiter/in Integrationsmaßnahmen im Bereich SGB II</v>
          </cell>
        </row>
        <row r="804">
          <cell r="A804" t="str">
            <v>735.10</v>
          </cell>
          <cell r="B804" t="str">
            <v>BA</v>
          </cell>
          <cell r="E804" t="str">
            <v>unbefr. AN</v>
          </cell>
          <cell r="G804">
            <v>1.281999945640564</v>
          </cell>
          <cell r="H804" t="str">
            <v>Sachbearbeiter/in Unterhaltsheranziehung im Bereich SGB II</v>
          </cell>
        </row>
        <row r="805">
          <cell r="A805" t="str">
            <v>735.10</v>
          </cell>
          <cell r="B805" t="str">
            <v>BA</v>
          </cell>
          <cell r="E805" t="str">
            <v>keine MAK am Stichtag</v>
          </cell>
          <cell r="G805">
            <v>0</v>
          </cell>
          <cell r="H805" t="str">
            <v>Fachassistent/in Leistungsgewährung im Bereich SGB II</v>
          </cell>
        </row>
        <row r="806">
          <cell r="A806" t="str">
            <v>735.10</v>
          </cell>
          <cell r="B806" t="str">
            <v>BA</v>
          </cell>
          <cell r="E806" t="str">
            <v>keine MAK am Stichtag</v>
          </cell>
          <cell r="G806">
            <v>0</v>
          </cell>
          <cell r="H806" t="str">
            <v>Kernprofil Assistenzebene in der BA</v>
          </cell>
        </row>
        <row r="807">
          <cell r="A807" t="str">
            <v>735.10</v>
          </cell>
          <cell r="B807" t="str">
            <v>BA</v>
          </cell>
          <cell r="E807" t="str">
            <v>unbefr. AN</v>
          </cell>
          <cell r="G807">
            <v>3.2689999938011169</v>
          </cell>
          <cell r="H807" t="str">
            <v>Fachassistent/in in der Eingangszone in der ARGE (SGB II)</v>
          </cell>
        </row>
        <row r="808">
          <cell r="A808" t="str">
            <v>735.10</v>
          </cell>
          <cell r="B808" t="str">
            <v>BA</v>
          </cell>
          <cell r="E808" t="str">
            <v>unbefr. AN</v>
          </cell>
          <cell r="G808">
            <v>1</v>
          </cell>
          <cell r="H808" t="str">
            <v>Fachassistent/in Integrationsmaßnahmen im Bereich SGB II</v>
          </cell>
        </row>
        <row r="809">
          <cell r="A809" t="str">
            <v>735.10</v>
          </cell>
          <cell r="B809" t="str">
            <v>BA</v>
          </cell>
          <cell r="E809" t="str">
            <v>unbefr. AN</v>
          </cell>
          <cell r="G809">
            <v>4.2689999938011169</v>
          </cell>
          <cell r="H809" t="str">
            <v>Fachassistent/in Leistungsgewährung im Bereich SGB II</v>
          </cell>
        </row>
        <row r="810">
          <cell r="A810" t="str">
            <v>735.10</v>
          </cell>
          <cell r="B810" t="str">
            <v>BA</v>
          </cell>
          <cell r="E810" t="str">
            <v>unbefr. AN</v>
          </cell>
          <cell r="G810">
            <v>0.462000012397766</v>
          </cell>
          <cell r="H810" t="str">
            <v>Kernprofil Assistenzebene in der BA</v>
          </cell>
        </row>
        <row r="811">
          <cell r="A811" t="str">
            <v>735.10</v>
          </cell>
          <cell r="B811" t="str">
            <v>BA</v>
          </cell>
          <cell r="E811" t="str">
            <v>keine MAK am Stichtag</v>
          </cell>
          <cell r="G811">
            <v>0</v>
          </cell>
          <cell r="H811" t="str">
            <v>Teamassistent/in im Bereich SGB II</v>
          </cell>
        </row>
        <row r="812">
          <cell r="A812" t="str">
            <v>735.10</v>
          </cell>
          <cell r="B812" t="str">
            <v>BA</v>
          </cell>
          <cell r="E812" t="str">
            <v>unbefr. AN</v>
          </cell>
          <cell r="G812">
            <v>1</v>
          </cell>
          <cell r="H812" t="str">
            <v>Teamassistent/in im Bereich SGB II</v>
          </cell>
        </row>
        <row r="813">
          <cell r="A813" t="str">
            <v>735.10</v>
          </cell>
          <cell r="B813" t="str">
            <v>Kommune</v>
          </cell>
          <cell r="E813" t="str">
            <v>Beamte</v>
          </cell>
          <cell r="G813">
            <v>1</v>
          </cell>
          <cell r="H813" t="str">
            <v>Teamleiter/in im Bereich SGB II</v>
          </cell>
        </row>
        <row r="814">
          <cell r="A814" t="str">
            <v>735.10</v>
          </cell>
          <cell r="B814" t="str">
            <v>Kommune</v>
          </cell>
          <cell r="E814" t="str">
            <v>unbefr. AN</v>
          </cell>
          <cell r="G814">
            <v>1</v>
          </cell>
          <cell r="H814" t="str">
            <v>Fachassistent/in Leistungsgewährung im Bereich SGB II</v>
          </cell>
        </row>
        <row r="815">
          <cell r="A815" t="str">
            <v>735.10</v>
          </cell>
          <cell r="B815" t="str">
            <v>Kommune</v>
          </cell>
          <cell r="E815" t="str">
            <v>unbefr. AN</v>
          </cell>
          <cell r="G815">
            <v>1</v>
          </cell>
          <cell r="H815" t="str">
            <v>Fachassistent/in Leistungsgewährung im Bereich SGB II</v>
          </cell>
        </row>
        <row r="816">
          <cell r="A816" t="str">
            <v>735.10</v>
          </cell>
          <cell r="B816" t="str">
            <v>Kommune</v>
          </cell>
          <cell r="E816" t="str">
            <v>unbefr. AN</v>
          </cell>
          <cell r="G816">
            <v>2</v>
          </cell>
          <cell r="H816" t="str">
            <v>Fachassistent/in Leistungsgewährung im Bereich SGB II</v>
          </cell>
        </row>
        <row r="817">
          <cell r="A817" t="str">
            <v>735.10</v>
          </cell>
          <cell r="B817" t="str">
            <v>Kommune</v>
          </cell>
          <cell r="E817" t="str">
            <v>unbefr. AN</v>
          </cell>
          <cell r="G817">
            <v>1</v>
          </cell>
          <cell r="H817" t="str">
            <v>Arbeitsvermittler/in (U 25 / Ü 25) im Bereich SGB II</v>
          </cell>
        </row>
        <row r="818">
          <cell r="A818" t="str">
            <v>735.10</v>
          </cell>
          <cell r="B818" t="str">
            <v>Kommune</v>
          </cell>
          <cell r="E818" t="str">
            <v>unbefr. AN</v>
          </cell>
          <cell r="G818">
            <v>1</v>
          </cell>
          <cell r="H818" t="str">
            <v>Sachbearbeiter/in Leistungsgewährung im Bereich SGB II</v>
          </cell>
        </row>
        <row r="819">
          <cell r="A819" t="str">
            <v>735.14</v>
          </cell>
          <cell r="B819" t="str">
            <v>BA</v>
          </cell>
          <cell r="E819" t="str">
            <v>Amtshilfe</v>
          </cell>
          <cell r="G819">
            <v>1</v>
          </cell>
          <cell r="H819" t="str">
            <v>Fachassistent/in Leistungsgewährung im Bereich SGB II</v>
          </cell>
        </row>
        <row r="820">
          <cell r="A820" t="str">
            <v>735.14</v>
          </cell>
          <cell r="B820" t="str">
            <v>BA</v>
          </cell>
          <cell r="E820" t="str">
            <v>Amtshilfe</v>
          </cell>
          <cell r="G820">
            <v>16.445999950170517</v>
          </cell>
          <cell r="H820" t="str">
            <v>Fachassistent/in Leistungsgewährung im Bereich SGB II</v>
          </cell>
        </row>
        <row r="821">
          <cell r="A821" t="str">
            <v>735.14</v>
          </cell>
          <cell r="B821" t="str">
            <v>BA</v>
          </cell>
          <cell r="E821" t="str">
            <v>Amtshilfe</v>
          </cell>
          <cell r="G821">
            <v>1</v>
          </cell>
          <cell r="H821" t="str">
            <v>Sachbearbeiter/in Leistungsgewährung im Bereich SGB II</v>
          </cell>
        </row>
        <row r="822">
          <cell r="A822" t="str">
            <v>735.14</v>
          </cell>
          <cell r="B822" t="str">
            <v>BA</v>
          </cell>
          <cell r="E822" t="str">
            <v>Amtshilfe</v>
          </cell>
          <cell r="G822">
            <v>1</v>
          </cell>
          <cell r="H822" t="str">
            <v>Telefon-Service-Berater/in im Service Center der AA im Bereich SGB II</v>
          </cell>
        </row>
        <row r="823">
          <cell r="A823" t="str">
            <v>735.14</v>
          </cell>
          <cell r="B823" t="str">
            <v>BA</v>
          </cell>
          <cell r="E823" t="str">
            <v>Amtshilfe</v>
          </cell>
          <cell r="G823">
            <v>2.75</v>
          </cell>
          <cell r="H823" t="str">
            <v>Arbeitsvermittler/in (U 25 / Ü 25) im Bereich SGB II</v>
          </cell>
        </row>
        <row r="824">
          <cell r="A824" t="str">
            <v>735.14</v>
          </cell>
          <cell r="B824" t="str">
            <v>BA</v>
          </cell>
          <cell r="E824" t="str">
            <v>Amtshilfe</v>
          </cell>
          <cell r="G824">
            <v>16.375</v>
          </cell>
          <cell r="H824" t="str">
            <v>Fachassistent/in Leistungsgewährung im Bereich SGB II</v>
          </cell>
        </row>
        <row r="825">
          <cell r="A825" t="str">
            <v>735.14</v>
          </cell>
          <cell r="B825" t="str">
            <v>BA</v>
          </cell>
          <cell r="E825" t="str">
            <v>Amtshilfe</v>
          </cell>
          <cell r="G825">
            <v>0.77999997138977095</v>
          </cell>
          <cell r="H825" t="str">
            <v>Kernprofil Fachkräfteebene mit Aufgabenschwerpunkt II in der BA</v>
          </cell>
        </row>
        <row r="826">
          <cell r="A826" t="str">
            <v>735.14</v>
          </cell>
          <cell r="B826" t="str">
            <v>BA</v>
          </cell>
          <cell r="E826" t="str">
            <v>Amtshilfe</v>
          </cell>
          <cell r="G826">
            <v>1</v>
          </cell>
          <cell r="H826" t="str">
            <v>Sachbearbeiter/in Leistungsgewährung im Bereich SGB II</v>
          </cell>
        </row>
        <row r="827">
          <cell r="A827" t="str">
            <v>735.14</v>
          </cell>
          <cell r="B827" t="str">
            <v>BA</v>
          </cell>
          <cell r="E827" t="str">
            <v>Amtshilfe</v>
          </cell>
          <cell r="G827">
            <v>0.47499999403953602</v>
          </cell>
          <cell r="H827" t="str">
            <v>Telefon-Service-Berater/in im Service Center der AA im Bereich SGB II</v>
          </cell>
        </row>
        <row r="828">
          <cell r="A828" t="str">
            <v>735.14</v>
          </cell>
          <cell r="B828" t="str">
            <v>BA</v>
          </cell>
          <cell r="E828" t="str">
            <v>keine MAK am Stichtag</v>
          </cell>
          <cell r="G828">
            <v>0</v>
          </cell>
          <cell r="H828" t="str">
            <v>Telefon-Service-Berater/in im Service Center der AA im Bereich SGB II</v>
          </cell>
        </row>
        <row r="829">
          <cell r="A829" t="str">
            <v>735.14</v>
          </cell>
          <cell r="B829" t="str">
            <v>BA</v>
          </cell>
          <cell r="E829" t="str">
            <v>Amtshilfe</v>
          </cell>
          <cell r="G829">
            <v>1.1060000061988831</v>
          </cell>
          <cell r="H829" t="str">
            <v>Arbeitsvermittler/in (U 25 / Ü 25) im Bereich SGB II</v>
          </cell>
        </row>
        <row r="830">
          <cell r="A830" t="str">
            <v>735.14</v>
          </cell>
          <cell r="B830" t="str">
            <v>BA</v>
          </cell>
          <cell r="E830" t="str">
            <v>keine MAK am Stichtag</v>
          </cell>
          <cell r="G830">
            <v>0</v>
          </cell>
          <cell r="H830" t="str">
            <v>Arbeitsvermittler/in (U 25 / Ü 25) im Bereich SGB II</v>
          </cell>
        </row>
        <row r="831">
          <cell r="A831" t="str">
            <v>735.14</v>
          </cell>
          <cell r="B831" t="str">
            <v>BA</v>
          </cell>
          <cell r="E831" t="str">
            <v>unbefr. AN</v>
          </cell>
          <cell r="G831">
            <v>1</v>
          </cell>
          <cell r="H831" t="str">
            <v>Fallmanager/in (U 25 / Ü 25) im Bereich SGB II</v>
          </cell>
        </row>
        <row r="832">
          <cell r="A832" t="str">
            <v>735.14</v>
          </cell>
          <cell r="B832" t="str">
            <v>BA</v>
          </cell>
          <cell r="E832" t="str">
            <v>Amtshilfe</v>
          </cell>
          <cell r="G832">
            <v>5.4769999980926514</v>
          </cell>
          <cell r="H832" t="str">
            <v>Fachassistent/in Leistungsgewährung im Bereich SGB II</v>
          </cell>
        </row>
        <row r="833">
          <cell r="A833" t="str">
            <v>735.14</v>
          </cell>
          <cell r="B833" t="str">
            <v>BA</v>
          </cell>
          <cell r="E833" t="str">
            <v>keine MAK am Stichtag</v>
          </cell>
          <cell r="G833">
            <v>0</v>
          </cell>
          <cell r="H833" t="str">
            <v>Fachassistent/in Leistungsgewährung im Bereich SGB II</v>
          </cell>
        </row>
        <row r="834">
          <cell r="A834" t="str">
            <v>735.14</v>
          </cell>
          <cell r="B834" t="str">
            <v>BA</v>
          </cell>
          <cell r="E834" t="str">
            <v>Amtshilfe</v>
          </cell>
          <cell r="G834">
            <v>1.5</v>
          </cell>
          <cell r="H834" t="str">
            <v>Arbeitsvermittler/in (U 25 / Ü 25) im Bereich SGB II</v>
          </cell>
        </row>
        <row r="835">
          <cell r="A835" t="str">
            <v>735.14</v>
          </cell>
          <cell r="B835" t="str">
            <v>BA</v>
          </cell>
          <cell r="E835" t="str">
            <v>Amtshilfe</v>
          </cell>
          <cell r="G835">
            <v>1.7889999747276311</v>
          </cell>
          <cell r="H835" t="str">
            <v>Fachassistent/in Leistungsgewährung im Bereich SGB II</v>
          </cell>
        </row>
        <row r="836">
          <cell r="A836" t="str">
            <v>735.14</v>
          </cell>
          <cell r="B836" t="str">
            <v>BA</v>
          </cell>
          <cell r="E836" t="str">
            <v>Beamte</v>
          </cell>
          <cell r="G836">
            <v>3.3999999761581421</v>
          </cell>
          <cell r="H836" t="str">
            <v>Arbeitsvermittler/in (U 25 / Ü 25) im Bereich SGB II</v>
          </cell>
        </row>
        <row r="837">
          <cell r="A837" t="str">
            <v>735.14</v>
          </cell>
          <cell r="B837" t="str">
            <v>BA</v>
          </cell>
          <cell r="E837" t="str">
            <v>Beamte</v>
          </cell>
          <cell r="G837">
            <v>1</v>
          </cell>
          <cell r="H837" t="str">
            <v>Fallmanager/in (U 25 / Ü 25) im Bereich SGB II</v>
          </cell>
        </row>
        <row r="838">
          <cell r="A838" t="str">
            <v>735.14</v>
          </cell>
          <cell r="B838" t="str">
            <v>BA</v>
          </cell>
          <cell r="E838" t="str">
            <v>Beamte</v>
          </cell>
          <cell r="G838">
            <v>1</v>
          </cell>
          <cell r="H838" t="str">
            <v>Sachbearbeiter/in Integrationsmaßnahmen im Bereich SGB II</v>
          </cell>
        </row>
        <row r="839">
          <cell r="A839" t="str">
            <v>735.14</v>
          </cell>
          <cell r="B839" t="str">
            <v>BA</v>
          </cell>
          <cell r="E839" t="str">
            <v>Beamte</v>
          </cell>
          <cell r="G839">
            <v>4.2100000381469727</v>
          </cell>
          <cell r="H839" t="str">
            <v>Sachbearbeiter/in Leistungsgewährung im Bereich SGB II</v>
          </cell>
        </row>
        <row r="840">
          <cell r="A840" t="str">
            <v>735.14</v>
          </cell>
          <cell r="B840" t="str">
            <v>BA</v>
          </cell>
          <cell r="E840" t="str">
            <v>Beamte</v>
          </cell>
          <cell r="G840">
            <v>1</v>
          </cell>
          <cell r="H840" t="str">
            <v>Sachbearbeiter/in Ordnungswidrigkeiten im Bereich SGB II</v>
          </cell>
        </row>
        <row r="841">
          <cell r="A841" t="str">
            <v>735.14</v>
          </cell>
          <cell r="B841" t="str">
            <v>BA</v>
          </cell>
          <cell r="E841" t="str">
            <v>keine MAK am Stichtag</v>
          </cell>
          <cell r="G841">
            <v>0</v>
          </cell>
          <cell r="H841" t="str">
            <v>Fachkraft im Telefon-Service (Service Center der AA) im Bereich SGB II</v>
          </cell>
        </row>
        <row r="842">
          <cell r="A842" t="str">
            <v>735.14</v>
          </cell>
          <cell r="B842" t="str">
            <v>BA</v>
          </cell>
          <cell r="E842" t="str">
            <v>Amtshilfe</v>
          </cell>
          <cell r="G842">
            <v>2.224999994039536</v>
          </cell>
          <cell r="H842" t="str">
            <v>Arbeitsvermittler/in (U 25 / Ü 25) im Bereich SGB II</v>
          </cell>
        </row>
        <row r="843">
          <cell r="A843" t="str">
            <v>735.14</v>
          </cell>
          <cell r="B843" t="str">
            <v>BA</v>
          </cell>
          <cell r="E843" t="str">
            <v>Amtshilfe</v>
          </cell>
          <cell r="G843">
            <v>1.875</v>
          </cell>
          <cell r="H843" t="str">
            <v>Fachassistent/in Leistungsgewährung im Bereich SGB II</v>
          </cell>
        </row>
        <row r="844">
          <cell r="A844" t="str">
            <v>735.14</v>
          </cell>
          <cell r="B844" t="str">
            <v>BA</v>
          </cell>
          <cell r="E844" t="str">
            <v>Beamte</v>
          </cell>
          <cell r="G844">
            <v>1</v>
          </cell>
          <cell r="H844" t="str">
            <v>Leiter/in der Führungsebene B im Bereich SGB II</v>
          </cell>
        </row>
        <row r="845">
          <cell r="A845" t="str">
            <v>735.14</v>
          </cell>
          <cell r="B845" t="str">
            <v>BA</v>
          </cell>
          <cell r="E845" t="str">
            <v>Beamte</v>
          </cell>
          <cell r="G845">
            <v>0.61000001430511497</v>
          </cell>
          <cell r="H845" t="str">
            <v>Sachbearbeiter/in in der Bearbeitungsstelle SGG im Bereich SGB II</v>
          </cell>
        </row>
        <row r="846">
          <cell r="A846" t="str">
            <v>735.14</v>
          </cell>
          <cell r="B846" t="str">
            <v>BA</v>
          </cell>
          <cell r="E846" t="str">
            <v>Beamte</v>
          </cell>
          <cell r="G846">
            <v>1</v>
          </cell>
          <cell r="H846" t="str">
            <v>Sachbearbeiter/in Leistungsgewährung im Bereich SGB II</v>
          </cell>
        </row>
        <row r="847">
          <cell r="A847" t="str">
            <v>735.14</v>
          </cell>
          <cell r="B847" t="str">
            <v>BA</v>
          </cell>
          <cell r="E847" t="str">
            <v>Beamte</v>
          </cell>
          <cell r="G847">
            <v>4.5</v>
          </cell>
          <cell r="H847" t="str">
            <v>Teamleiter/in im Bereich SGB II</v>
          </cell>
        </row>
        <row r="848">
          <cell r="A848" t="str">
            <v>735.14</v>
          </cell>
          <cell r="B848" t="str">
            <v>BA</v>
          </cell>
          <cell r="E848" t="str">
            <v>Beamte</v>
          </cell>
          <cell r="G848">
            <v>1</v>
          </cell>
          <cell r="H848" t="str">
            <v>Teamleiter/in im Service Center der AA im Bereich SGB II</v>
          </cell>
        </row>
        <row r="849">
          <cell r="A849" t="str">
            <v>735.14</v>
          </cell>
          <cell r="B849" t="str">
            <v>BA</v>
          </cell>
          <cell r="E849" t="str">
            <v>keine MAK am Stichtag</v>
          </cell>
          <cell r="G849">
            <v>0</v>
          </cell>
          <cell r="H849" t="str">
            <v>Erste/r Sachbearbeiter/in in der Bearbeitungsstelle SGG im Bereich SGB II</v>
          </cell>
        </row>
        <row r="850">
          <cell r="A850" t="str">
            <v>735.14</v>
          </cell>
          <cell r="B850" t="str">
            <v>BA</v>
          </cell>
          <cell r="E850" t="str">
            <v>unbefr. AN</v>
          </cell>
          <cell r="G850">
            <v>1</v>
          </cell>
          <cell r="H850" t="str">
            <v>Teamleiter/in im Bereich SGB II</v>
          </cell>
        </row>
        <row r="851">
          <cell r="A851" t="str">
            <v>735.14</v>
          </cell>
          <cell r="B851" t="str">
            <v>BA</v>
          </cell>
          <cell r="E851" t="str">
            <v>Amtshilfe</v>
          </cell>
          <cell r="G851">
            <v>1</v>
          </cell>
          <cell r="H851" t="str">
            <v>Arbeitsvermittler/in (U 25 / Ü 25) im Bereich SGB II</v>
          </cell>
        </row>
        <row r="852">
          <cell r="A852" t="str">
            <v>735.14</v>
          </cell>
          <cell r="B852" t="str">
            <v>BA</v>
          </cell>
          <cell r="E852" t="str">
            <v>Amtshilfe</v>
          </cell>
          <cell r="G852">
            <v>1</v>
          </cell>
          <cell r="H852" t="str">
            <v>Arbeitsvermittler/in Arbeitgeberservice (U 25 / Ü 25) im Bereich SGB II</v>
          </cell>
        </row>
        <row r="853">
          <cell r="A853" t="str">
            <v>735.14</v>
          </cell>
          <cell r="B853" t="str">
            <v>BA</v>
          </cell>
          <cell r="E853" t="str">
            <v>Beamte</v>
          </cell>
          <cell r="G853">
            <v>2</v>
          </cell>
          <cell r="H853" t="str">
            <v>Bereichsleiter/in im Bereich SGB II</v>
          </cell>
        </row>
        <row r="854">
          <cell r="A854" t="str">
            <v>735.14</v>
          </cell>
          <cell r="B854" t="str">
            <v>BA</v>
          </cell>
          <cell r="E854" t="str">
            <v>Beamte</v>
          </cell>
          <cell r="G854">
            <v>1</v>
          </cell>
          <cell r="H854" t="str">
            <v>Geschäftsführer/in einer ARGE (min. 90 Mitarb. und weniger als 360 Mitarb.)</v>
          </cell>
        </row>
        <row r="855">
          <cell r="A855" t="str">
            <v>735.14</v>
          </cell>
          <cell r="B855" t="str">
            <v>BA</v>
          </cell>
          <cell r="E855" t="str">
            <v>keine MAK am Stichtag</v>
          </cell>
          <cell r="G855">
            <v>0</v>
          </cell>
          <cell r="H855" t="str">
            <v>Arbeitsvermittler/in (U 25 / Ü 25) im Bereich SGB II</v>
          </cell>
        </row>
        <row r="856">
          <cell r="A856" t="str">
            <v>735.14</v>
          </cell>
          <cell r="B856" t="str">
            <v>BA</v>
          </cell>
          <cell r="E856" t="str">
            <v>keine MAK am Stichtag</v>
          </cell>
          <cell r="G856">
            <v>0</v>
          </cell>
          <cell r="H856" t="str">
            <v>Teamleiter/in im Bereich SGB II</v>
          </cell>
        </row>
        <row r="857">
          <cell r="A857" t="str">
            <v>735.14</v>
          </cell>
          <cell r="B857" t="str">
            <v>BA</v>
          </cell>
          <cell r="E857" t="str">
            <v>unbefr. AN</v>
          </cell>
          <cell r="G857">
            <v>2.501999974250793</v>
          </cell>
          <cell r="H857" t="str">
            <v>Teamleiter/in im Bereich SGB II</v>
          </cell>
        </row>
        <row r="858">
          <cell r="A858" t="str">
            <v>735.14</v>
          </cell>
          <cell r="B858" t="str">
            <v>BA</v>
          </cell>
          <cell r="E858" t="str">
            <v>befr. AN</v>
          </cell>
          <cell r="G858">
            <v>1</v>
          </cell>
          <cell r="H858" t="str">
            <v>Arbeitsvermittler/in (U 25 / Ü 25) im Bereich SGB II</v>
          </cell>
        </row>
        <row r="859">
          <cell r="A859" t="str">
            <v>735.14</v>
          </cell>
          <cell r="B859" t="str">
            <v>BA</v>
          </cell>
          <cell r="E859" t="str">
            <v>befr. AN</v>
          </cell>
          <cell r="G859">
            <v>1</v>
          </cell>
          <cell r="H859" t="str">
            <v>Arbeitsvermittler/in Arbeitgeberservice (U 25 / Ü 25) im Bereich SGB II</v>
          </cell>
        </row>
        <row r="860">
          <cell r="A860" t="str">
            <v>735.14</v>
          </cell>
          <cell r="B860" t="str">
            <v>BA</v>
          </cell>
          <cell r="E860" t="str">
            <v>befr. AN</v>
          </cell>
          <cell r="G860">
            <v>19.050999999046326</v>
          </cell>
          <cell r="H860" t="str">
            <v>Arbeitsvermittler/in (U 25 / Ü 25) im Bereich SGB II</v>
          </cell>
        </row>
        <row r="861">
          <cell r="A861" t="str">
            <v>735.14</v>
          </cell>
          <cell r="B861" t="str">
            <v>BA</v>
          </cell>
          <cell r="E861" t="str">
            <v>befr. AN</v>
          </cell>
          <cell r="G861">
            <v>4</v>
          </cell>
          <cell r="H861" t="str">
            <v>Arbeitsvermittler/in Arbeitgeberservice (U 25 / Ü 25) im Bereich SGB II</v>
          </cell>
        </row>
        <row r="862">
          <cell r="A862" t="str">
            <v>735.14</v>
          </cell>
          <cell r="B862" t="str">
            <v>BA</v>
          </cell>
          <cell r="E862" t="str">
            <v>befr. AN</v>
          </cell>
          <cell r="G862">
            <v>1</v>
          </cell>
          <cell r="H862" t="str">
            <v>Sachbearbeiter/in in der Bearbeitungsstelle SGG im Bereich SGB II</v>
          </cell>
        </row>
        <row r="863">
          <cell r="A863" t="str">
            <v>735.14</v>
          </cell>
          <cell r="B863" t="str">
            <v>BA</v>
          </cell>
          <cell r="E863" t="str">
            <v>befr. AN</v>
          </cell>
          <cell r="G863">
            <v>1</v>
          </cell>
          <cell r="H863" t="str">
            <v>Sachbearbeiter/in Integrationsmaßnahmen im Bereich SGB II</v>
          </cell>
        </row>
        <row r="864">
          <cell r="A864" t="str">
            <v>735.14</v>
          </cell>
          <cell r="B864" t="str">
            <v>BA</v>
          </cell>
          <cell r="E864" t="str">
            <v>befr. AN</v>
          </cell>
          <cell r="G864">
            <v>12</v>
          </cell>
          <cell r="H864" t="str">
            <v>Arbeitsvermittler/in (U 25 / Ü 25) im Bereich SGB II</v>
          </cell>
        </row>
        <row r="865">
          <cell r="A865" t="str">
            <v>735.14</v>
          </cell>
          <cell r="B865" t="str">
            <v>BA</v>
          </cell>
          <cell r="E865" t="str">
            <v>befr. AN</v>
          </cell>
          <cell r="G865">
            <v>7.5</v>
          </cell>
          <cell r="H865" t="str">
            <v>Arbeitsvermittler/in (U 25 / Ü 25) im Bereich SGB II</v>
          </cell>
        </row>
        <row r="866">
          <cell r="A866" t="str">
            <v>735.14</v>
          </cell>
          <cell r="B866" t="str">
            <v>BA</v>
          </cell>
          <cell r="E866" t="str">
            <v>keine MAK am Stichtag</v>
          </cell>
          <cell r="G866">
            <v>0</v>
          </cell>
          <cell r="H866" t="str">
            <v>Arbeitsvermittler/in (U 25 / Ü 25) im Bereich SGB II</v>
          </cell>
        </row>
        <row r="867">
          <cell r="A867" t="str">
            <v>735.14</v>
          </cell>
          <cell r="B867" t="str">
            <v>BA</v>
          </cell>
          <cell r="E867" t="str">
            <v>keine MAK am Stichtag</v>
          </cell>
          <cell r="G867">
            <v>0</v>
          </cell>
          <cell r="H867" t="str">
            <v>Arbeitsvermittler/in Arbeitgeberservice (U 25 / Ü 25) im Bereich SGB II</v>
          </cell>
        </row>
        <row r="868">
          <cell r="A868" t="str">
            <v>735.14</v>
          </cell>
          <cell r="B868" t="str">
            <v>BA</v>
          </cell>
          <cell r="E868" t="str">
            <v>keine MAK am Stichtag</v>
          </cell>
          <cell r="G868">
            <v>0</v>
          </cell>
          <cell r="H868" t="str">
            <v>Sachbearbeiter/in in der Bearbeitungsstelle SGG im Bereich SGB II</v>
          </cell>
        </row>
        <row r="869">
          <cell r="A869" t="str">
            <v>735.14</v>
          </cell>
          <cell r="B869" t="str">
            <v>BA</v>
          </cell>
          <cell r="E869" t="str">
            <v>keine MAK am Stichtag</v>
          </cell>
          <cell r="G869">
            <v>0</v>
          </cell>
          <cell r="H869" t="str">
            <v>Sachbearbeiter/in Leistungsgewährung im Bereich SGB II</v>
          </cell>
        </row>
        <row r="870">
          <cell r="A870" t="str">
            <v>735.14</v>
          </cell>
          <cell r="B870" t="str">
            <v>BA</v>
          </cell>
          <cell r="E870" t="str">
            <v>unbefr. AN</v>
          </cell>
          <cell r="G870">
            <v>47.77499994635582</v>
          </cell>
          <cell r="H870" t="str">
            <v>Arbeitsvermittler/in (U 25 / Ü 25) im Bereich SGB II</v>
          </cell>
        </row>
        <row r="871">
          <cell r="A871" t="str">
            <v>735.14</v>
          </cell>
          <cell r="B871" t="str">
            <v>BA</v>
          </cell>
          <cell r="E871" t="str">
            <v>unbefr. AN</v>
          </cell>
          <cell r="G871">
            <v>4</v>
          </cell>
          <cell r="H871" t="str">
            <v>Arbeitsvermittler/in Arbeitgeberservice (U 25 / Ü 25) im Bereich SGB II</v>
          </cell>
        </row>
        <row r="872">
          <cell r="A872" t="str">
            <v>735.14</v>
          </cell>
          <cell r="B872" t="str">
            <v>BA</v>
          </cell>
          <cell r="E872" t="str">
            <v>unbefr. AN</v>
          </cell>
          <cell r="G872">
            <v>2</v>
          </cell>
          <cell r="H872" t="str">
            <v>Fachassistent/in Leistungsgewährung im Bereich SGB II</v>
          </cell>
        </row>
        <row r="873">
          <cell r="A873" t="str">
            <v>735.14</v>
          </cell>
          <cell r="B873" t="str">
            <v>BA</v>
          </cell>
          <cell r="E873" t="str">
            <v>unbefr. AN</v>
          </cell>
          <cell r="G873">
            <v>1</v>
          </cell>
          <cell r="H873" t="str">
            <v>Fachkraft im Telefon-Service (Service Center der AA) im Bereich SGB II</v>
          </cell>
        </row>
        <row r="874">
          <cell r="A874" t="str">
            <v>735.14</v>
          </cell>
          <cell r="B874" t="str">
            <v>BA</v>
          </cell>
          <cell r="E874" t="str">
            <v>unbefr. AN</v>
          </cell>
          <cell r="G874">
            <v>14.168999969959259</v>
          </cell>
          <cell r="H874" t="str">
            <v>Fallmanager/in (U 25 / Ü 25) im Bereich SGB II</v>
          </cell>
        </row>
        <row r="875">
          <cell r="A875" t="str">
            <v>735.14</v>
          </cell>
          <cell r="B875" t="str">
            <v>BA</v>
          </cell>
          <cell r="E875" t="str">
            <v>unbefr. AN</v>
          </cell>
          <cell r="G875">
            <v>2.7689999938011169</v>
          </cell>
          <cell r="H875" t="str">
            <v>Sachbearbeiter/in in der Bearbeitungsstelle SGG im Bereich SGB II</v>
          </cell>
        </row>
        <row r="876">
          <cell r="A876" t="str">
            <v>735.14</v>
          </cell>
          <cell r="B876" t="str">
            <v>BA</v>
          </cell>
          <cell r="E876" t="str">
            <v>unbefr. AN</v>
          </cell>
          <cell r="G876">
            <v>2.6489999890327449</v>
          </cell>
          <cell r="H876" t="str">
            <v>Sachbearbeiter/in Integrationsmaßnahmen im Bereich SGB II</v>
          </cell>
        </row>
        <row r="877">
          <cell r="A877" t="str">
            <v>735.14</v>
          </cell>
          <cell r="B877" t="str">
            <v>BA</v>
          </cell>
          <cell r="E877" t="str">
            <v>unbefr. AN</v>
          </cell>
          <cell r="G877">
            <v>8</v>
          </cell>
          <cell r="H877" t="str">
            <v>Sachbearbeiter/in Leistungsgewährung im Bereich SGB II</v>
          </cell>
        </row>
        <row r="878">
          <cell r="A878" t="str">
            <v>735.14</v>
          </cell>
          <cell r="B878" t="str">
            <v>BA</v>
          </cell>
          <cell r="E878" t="str">
            <v>befr. AN</v>
          </cell>
          <cell r="G878">
            <v>1</v>
          </cell>
          <cell r="H878" t="str">
            <v>Fachassistent/in Leistungsgewährung im Bereich SGB II</v>
          </cell>
        </row>
        <row r="879">
          <cell r="A879" t="str">
            <v>735.14</v>
          </cell>
          <cell r="B879" t="str">
            <v>BA</v>
          </cell>
          <cell r="E879" t="str">
            <v>befr. AN</v>
          </cell>
          <cell r="G879">
            <v>1</v>
          </cell>
          <cell r="H879" t="str">
            <v>Fachassistent/in Leistungsgewährung im Bereich SGB II</v>
          </cell>
        </row>
        <row r="880">
          <cell r="A880" t="str">
            <v>735.14</v>
          </cell>
          <cell r="B880" t="str">
            <v>BA</v>
          </cell>
          <cell r="E880" t="str">
            <v>befr. AN</v>
          </cell>
          <cell r="G880">
            <v>0.89999997615814198</v>
          </cell>
          <cell r="H880" t="str">
            <v>Fachassistent/in im Büro der Geschäftsführung in der ARGE (SGB II)</v>
          </cell>
        </row>
        <row r="881">
          <cell r="A881" t="str">
            <v>735.14</v>
          </cell>
          <cell r="B881" t="str">
            <v>BA</v>
          </cell>
          <cell r="E881" t="str">
            <v>befr. AN</v>
          </cell>
          <cell r="G881">
            <v>1</v>
          </cell>
          <cell r="H881" t="str">
            <v>Fachassistent/in in der Eingangszone in der ARGE (SGB II)</v>
          </cell>
        </row>
        <row r="882">
          <cell r="A882" t="str">
            <v>735.14</v>
          </cell>
          <cell r="B882" t="str">
            <v>BA</v>
          </cell>
          <cell r="E882" t="str">
            <v>befr. AN</v>
          </cell>
          <cell r="G882">
            <v>2.7559999823570251</v>
          </cell>
          <cell r="H882" t="str">
            <v>Fachassistent/in Integrationsmaßnahmen im Bereich SGB II</v>
          </cell>
        </row>
        <row r="883">
          <cell r="A883" t="str">
            <v>735.14</v>
          </cell>
          <cell r="B883" t="str">
            <v>BA</v>
          </cell>
          <cell r="E883" t="str">
            <v>befr. AN</v>
          </cell>
          <cell r="G883">
            <v>9.4179999828338623</v>
          </cell>
          <cell r="H883" t="str">
            <v>Fachassistent/in Leistungsgewährung im Bereich SGB II</v>
          </cell>
        </row>
        <row r="884">
          <cell r="A884" t="str">
            <v>735.14</v>
          </cell>
          <cell r="B884" t="str">
            <v>BA</v>
          </cell>
          <cell r="E884" t="str">
            <v>befr. AN</v>
          </cell>
          <cell r="G884">
            <v>3.3840000033378601</v>
          </cell>
          <cell r="H884" t="str">
            <v>Telefon-Service-Berater/in im Service Center der AA im Bereich SGB II</v>
          </cell>
        </row>
        <row r="885">
          <cell r="A885" t="str">
            <v>735.14</v>
          </cell>
          <cell r="B885" t="str">
            <v>BA</v>
          </cell>
          <cell r="E885" t="str">
            <v>befr. AN</v>
          </cell>
          <cell r="G885">
            <v>1</v>
          </cell>
          <cell r="H885" t="str">
            <v>Fachassistent/in in der Eingangszone in der ARGE (SGB II)</v>
          </cell>
        </row>
        <row r="886">
          <cell r="A886" t="str">
            <v>735.14</v>
          </cell>
          <cell r="B886" t="str">
            <v>BA</v>
          </cell>
          <cell r="E886" t="str">
            <v>befr. AN</v>
          </cell>
          <cell r="G886">
            <v>4</v>
          </cell>
          <cell r="H886" t="str">
            <v>Fachassistent/in Leistungsgewährung im Bereich SGB II</v>
          </cell>
        </row>
        <row r="887">
          <cell r="A887" t="str">
            <v>735.14</v>
          </cell>
          <cell r="B887" t="str">
            <v>BA</v>
          </cell>
          <cell r="E887" t="str">
            <v>befr. AN</v>
          </cell>
          <cell r="G887">
            <v>2.5130000114440918</v>
          </cell>
          <cell r="H887" t="str">
            <v>Fachassistent/in Leistungsgewährung im Bereich SGB II</v>
          </cell>
        </row>
        <row r="888">
          <cell r="A888" t="str">
            <v>735.14</v>
          </cell>
          <cell r="B888" t="str">
            <v>BA</v>
          </cell>
          <cell r="E888" t="str">
            <v>befr. AN</v>
          </cell>
          <cell r="G888">
            <v>0.76899999380111705</v>
          </cell>
          <cell r="H888" t="str">
            <v>Telefon-Service-Berater/in im Service Center der AA im Bereich SGB II</v>
          </cell>
        </row>
        <row r="889">
          <cell r="A889" t="str">
            <v>735.14</v>
          </cell>
          <cell r="B889" t="str">
            <v>BA</v>
          </cell>
          <cell r="E889" t="str">
            <v>keine MAK am Stichtag</v>
          </cell>
          <cell r="G889">
            <v>0</v>
          </cell>
          <cell r="H889" t="str">
            <v>Fachassistent/in in der Eingangszone in der ARGE (SGB II)</v>
          </cell>
        </row>
        <row r="890">
          <cell r="A890" t="str">
            <v>735.14</v>
          </cell>
          <cell r="B890" t="str">
            <v>BA</v>
          </cell>
          <cell r="E890" t="str">
            <v>keine MAK am Stichtag</v>
          </cell>
          <cell r="G890">
            <v>0</v>
          </cell>
          <cell r="H890" t="str">
            <v>Fachassistent/in Integrationsmaßnahmen im Bereich SGB II</v>
          </cell>
        </row>
        <row r="891">
          <cell r="A891" t="str">
            <v>735.14</v>
          </cell>
          <cell r="B891" t="str">
            <v>BA</v>
          </cell>
          <cell r="E891" t="str">
            <v>keine MAK am Stichtag</v>
          </cell>
          <cell r="G891">
            <v>0</v>
          </cell>
          <cell r="H891" t="str">
            <v>Fachassistent/in Leistungsgewährung im Bereich SGB II</v>
          </cell>
        </row>
        <row r="892">
          <cell r="A892" t="str">
            <v>735.14</v>
          </cell>
          <cell r="B892" t="str">
            <v>BA</v>
          </cell>
          <cell r="E892" t="str">
            <v>unbefr. AN</v>
          </cell>
          <cell r="G892">
            <v>1</v>
          </cell>
          <cell r="H892" t="str">
            <v>Fachassistent/in im Büro der Geschäftsführung in der ARGE (SGB II)</v>
          </cell>
        </row>
        <row r="893">
          <cell r="A893" t="str">
            <v>735.14</v>
          </cell>
          <cell r="B893" t="str">
            <v>BA</v>
          </cell>
          <cell r="E893" t="str">
            <v>unbefr. AN</v>
          </cell>
          <cell r="G893">
            <v>5.8830000162124634</v>
          </cell>
          <cell r="H893" t="str">
            <v>Fachassistent/in in der Eingangszone in der ARGE (SGB II)</v>
          </cell>
        </row>
        <row r="894">
          <cell r="A894" t="str">
            <v>735.14</v>
          </cell>
          <cell r="B894" t="str">
            <v>BA</v>
          </cell>
          <cell r="E894" t="str">
            <v>unbefr. AN</v>
          </cell>
          <cell r="G894">
            <v>6.4959999918937683</v>
          </cell>
          <cell r="H894" t="str">
            <v>Fachassistent/in Integrationsmaßnahmen im Bereich SGB II</v>
          </cell>
        </row>
        <row r="895">
          <cell r="A895" t="str">
            <v>735.14</v>
          </cell>
          <cell r="B895" t="str">
            <v>BA</v>
          </cell>
          <cell r="E895" t="str">
            <v>unbefr. AN</v>
          </cell>
          <cell r="G895">
            <v>31.908999979496002</v>
          </cell>
          <cell r="H895" t="str">
            <v>Fachassistent/in Leistungsgewährung im Bereich SGB II</v>
          </cell>
        </row>
        <row r="896">
          <cell r="A896" t="str">
            <v>735.14</v>
          </cell>
          <cell r="B896" t="str">
            <v>BA</v>
          </cell>
          <cell r="E896" t="str">
            <v>unbefr. AN</v>
          </cell>
          <cell r="G896">
            <v>1.8500000238418579</v>
          </cell>
          <cell r="H896" t="str">
            <v>Fachassistent/in Ordnungswidrigkeiten im Bereich SGB II</v>
          </cell>
        </row>
        <row r="897">
          <cell r="A897" t="str">
            <v>735.14</v>
          </cell>
          <cell r="B897" t="str">
            <v>BA</v>
          </cell>
          <cell r="E897" t="str">
            <v>befr. AN</v>
          </cell>
          <cell r="G897">
            <v>0.64099997282028198</v>
          </cell>
          <cell r="H897" t="str">
            <v>Kernprofil Assistenzebene in der BA</v>
          </cell>
        </row>
        <row r="898">
          <cell r="A898" t="str">
            <v>735.14</v>
          </cell>
          <cell r="B898" t="str">
            <v>BA</v>
          </cell>
          <cell r="E898" t="str">
            <v>befr. AN</v>
          </cell>
          <cell r="G898">
            <v>2.0130000114440918</v>
          </cell>
          <cell r="H898" t="str">
            <v>Teamassistent/in im Bereich SGB II</v>
          </cell>
        </row>
        <row r="899">
          <cell r="A899" t="str">
            <v>735.14</v>
          </cell>
          <cell r="B899" t="str">
            <v>BA</v>
          </cell>
          <cell r="E899" t="str">
            <v>befr. AN</v>
          </cell>
          <cell r="G899">
            <v>1</v>
          </cell>
          <cell r="H899" t="str">
            <v>Teamassistent/in im Bereich SGB II</v>
          </cell>
        </row>
        <row r="900">
          <cell r="A900" t="str">
            <v>735.14</v>
          </cell>
          <cell r="B900" t="str">
            <v>BA</v>
          </cell>
          <cell r="E900" t="str">
            <v>keine MAK am Stichtag</v>
          </cell>
          <cell r="G900">
            <v>0</v>
          </cell>
          <cell r="H900" t="str">
            <v>Fachassistent/in im Büro der Geschäftsführung in der ARGE (SGB II)</v>
          </cell>
        </row>
        <row r="901">
          <cell r="A901" t="str">
            <v>735.14</v>
          </cell>
          <cell r="B901" t="str">
            <v>BA</v>
          </cell>
          <cell r="E901" t="str">
            <v>keine MAK am Stichtag</v>
          </cell>
          <cell r="G901">
            <v>0</v>
          </cell>
          <cell r="H901" t="str">
            <v>Mitarbeiter/in in der Kundensteuerung im Bereich SGB II</v>
          </cell>
        </row>
        <row r="902">
          <cell r="A902" t="str">
            <v>735.14</v>
          </cell>
          <cell r="B902" t="str">
            <v>BA</v>
          </cell>
          <cell r="E902" t="str">
            <v>keine MAK am Stichtag</v>
          </cell>
          <cell r="G902">
            <v>0</v>
          </cell>
          <cell r="H902" t="str">
            <v>Teamassistent/in im Bereich SGB II</v>
          </cell>
        </row>
        <row r="903">
          <cell r="A903" t="str">
            <v>735.14</v>
          </cell>
          <cell r="B903" t="str">
            <v>BA</v>
          </cell>
          <cell r="E903" t="str">
            <v>unbefr. AN</v>
          </cell>
          <cell r="G903">
            <v>2</v>
          </cell>
          <cell r="H903" t="str">
            <v>Kernprofil Assistenzebene in der BA</v>
          </cell>
        </row>
        <row r="904">
          <cell r="A904" t="str">
            <v>735.14</v>
          </cell>
          <cell r="B904" t="str">
            <v>BA</v>
          </cell>
          <cell r="E904" t="str">
            <v>unbefr. AN</v>
          </cell>
          <cell r="G904">
            <v>4.5</v>
          </cell>
          <cell r="H904" t="str">
            <v>Teamassistent/in im Bereich SGB II</v>
          </cell>
        </row>
        <row r="905">
          <cell r="A905" t="str">
            <v>735.14</v>
          </cell>
          <cell r="B905" t="str">
            <v>Kommune</v>
          </cell>
          <cell r="E905" t="str">
            <v>Beamte</v>
          </cell>
          <cell r="G905">
            <v>7</v>
          </cell>
          <cell r="H905" t="str">
            <v>Teamleiter/in im Bereich SGB II</v>
          </cell>
        </row>
        <row r="906">
          <cell r="A906" t="str">
            <v>735.14</v>
          </cell>
          <cell r="B906" t="str">
            <v>Kommune</v>
          </cell>
          <cell r="E906" t="str">
            <v>Beamte</v>
          </cell>
          <cell r="G906">
            <v>1</v>
          </cell>
          <cell r="H906" t="str">
            <v>Assistent/in im Eingangsbereich in der ARGE (SGB II)</v>
          </cell>
        </row>
        <row r="907">
          <cell r="A907" t="str">
            <v>735.14</v>
          </cell>
          <cell r="B907" t="str">
            <v>Kommune</v>
          </cell>
          <cell r="E907" t="str">
            <v>Beamte</v>
          </cell>
          <cell r="G907">
            <v>1.72</v>
          </cell>
          <cell r="H907" t="str">
            <v>Fachassistent/in Leistungsgewährung im Bereich SGB II</v>
          </cell>
        </row>
        <row r="908">
          <cell r="A908" t="str">
            <v>735.14</v>
          </cell>
          <cell r="B908" t="str">
            <v>Kommune</v>
          </cell>
          <cell r="E908" t="str">
            <v>Beamte</v>
          </cell>
          <cell r="G908">
            <v>17.86</v>
          </cell>
          <cell r="H908" t="str">
            <v>Arbeitsvermittler/in (U 25 / Ü 25) im Bereich SGB II</v>
          </cell>
        </row>
        <row r="909">
          <cell r="A909" t="str">
            <v>735.14</v>
          </cell>
          <cell r="B909" t="str">
            <v>Kommune</v>
          </cell>
          <cell r="E909" t="str">
            <v>Beamte</v>
          </cell>
          <cell r="G909">
            <v>2</v>
          </cell>
          <cell r="H909" t="str">
            <v>Fachassistent/in Leistungsgewährung im Bereich SGB II</v>
          </cell>
        </row>
        <row r="910">
          <cell r="A910" t="str">
            <v>735.14</v>
          </cell>
          <cell r="B910" t="str">
            <v>Kommune</v>
          </cell>
          <cell r="E910" t="str">
            <v>Beamte</v>
          </cell>
          <cell r="G910">
            <v>4.51</v>
          </cell>
          <cell r="H910" t="str">
            <v>Fallmanager/in (U 25 / Ü 25) im Bereich SGB II</v>
          </cell>
        </row>
        <row r="911">
          <cell r="A911" t="str">
            <v>735.14</v>
          </cell>
          <cell r="B911" t="str">
            <v>Kommune</v>
          </cell>
          <cell r="E911" t="str">
            <v>Beamte</v>
          </cell>
          <cell r="G911">
            <v>0.5</v>
          </cell>
          <cell r="H911" t="str">
            <v>Sachbearbeiter/in in der Bearbeitungsstelle SGG im Bereich SGB II</v>
          </cell>
        </row>
        <row r="912">
          <cell r="A912" t="str">
            <v>735.14</v>
          </cell>
          <cell r="B912" t="str">
            <v>Kommune</v>
          </cell>
          <cell r="E912" t="str">
            <v>Beamte</v>
          </cell>
          <cell r="G912">
            <v>2</v>
          </cell>
          <cell r="H912" t="str">
            <v>Sachbearbeiter/in Integrationsmaßnahmen im Bereich SGB II</v>
          </cell>
        </row>
        <row r="913">
          <cell r="A913" t="str">
            <v>735.14</v>
          </cell>
          <cell r="B913" t="str">
            <v>Kommune</v>
          </cell>
          <cell r="E913" t="str">
            <v>Beamte</v>
          </cell>
          <cell r="G913">
            <v>28.57</v>
          </cell>
          <cell r="H913" t="str">
            <v>Sachbearbeiter/in Leistungsgewährung im Bereich SGB II</v>
          </cell>
        </row>
        <row r="914">
          <cell r="A914" t="str">
            <v>735.14</v>
          </cell>
          <cell r="B914" t="str">
            <v>Kommune</v>
          </cell>
          <cell r="E914" t="str">
            <v>Beamte</v>
          </cell>
          <cell r="G914">
            <v>2</v>
          </cell>
          <cell r="H914" t="str">
            <v>Sachbearbeiter/in Unterhaltsheranziehung im Bereich SGB II</v>
          </cell>
        </row>
        <row r="915">
          <cell r="A915" t="str">
            <v>735.14</v>
          </cell>
          <cell r="B915" t="str">
            <v>Kommune</v>
          </cell>
          <cell r="E915" t="str">
            <v>Beamte</v>
          </cell>
          <cell r="G915">
            <v>0.5</v>
          </cell>
          <cell r="H915" t="str">
            <v>Teamleiter/in im Service Center der AA im Bereich SGB II</v>
          </cell>
        </row>
        <row r="916">
          <cell r="A916" t="str">
            <v>735.14</v>
          </cell>
          <cell r="B916" t="str">
            <v>Kommune</v>
          </cell>
          <cell r="E916" t="str">
            <v>unbefr. AN</v>
          </cell>
          <cell r="G916">
            <v>4</v>
          </cell>
          <cell r="H916" t="str">
            <v>Teamleiter/in im Bereich SGB II</v>
          </cell>
        </row>
        <row r="917">
          <cell r="A917" t="str">
            <v>735.14</v>
          </cell>
          <cell r="B917" t="str">
            <v>Kommune</v>
          </cell>
          <cell r="E917" t="str">
            <v>unbefr. AN</v>
          </cell>
          <cell r="G917">
            <v>1</v>
          </cell>
          <cell r="H917" t="str">
            <v>Teamleiter/in im Service Center der AA im Bereich SGB II</v>
          </cell>
        </row>
        <row r="918">
          <cell r="A918" t="str">
            <v>735.14</v>
          </cell>
          <cell r="B918" t="str">
            <v>Kommune</v>
          </cell>
          <cell r="E918" t="str">
            <v>unbefr. AN</v>
          </cell>
          <cell r="G918">
            <v>1</v>
          </cell>
          <cell r="H918" t="str">
            <v>Leiter/in der Führungsebene A im Bereich SGB II</v>
          </cell>
        </row>
        <row r="919">
          <cell r="A919" t="str">
            <v>735.14</v>
          </cell>
          <cell r="B919" t="str">
            <v>Kommune</v>
          </cell>
          <cell r="E919" t="str">
            <v>unbefr. AN</v>
          </cell>
          <cell r="G919">
            <v>2</v>
          </cell>
          <cell r="H919" t="str">
            <v>Leiter/in der Führungsebene A im Bereich SGB II</v>
          </cell>
        </row>
        <row r="920">
          <cell r="A920" t="str">
            <v>735.14</v>
          </cell>
          <cell r="B920" t="str">
            <v>Kommune</v>
          </cell>
          <cell r="E920" t="str">
            <v>unbefr. AN</v>
          </cell>
          <cell r="G920">
            <v>4.8099999999999996</v>
          </cell>
          <cell r="H920" t="str">
            <v>Teamassistent/in im Bereich SGB II</v>
          </cell>
        </row>
        <row r="921">
          <cell r="A921" t="str">
            <v>735.14</v>
          </cell>
          <cell r="B921" t="str">
            <v>Kommune</v>
          </cell>
          <cell r="E921" t="str">
            <v>unbefr. AN</v>
          </cell>
          <cell r="G921">
            <v>16.22</v>
          </cell>
          <cell r="H921" t="str">
            <v>Fachassistent/in Leistungsgewährung im Bereich SGB II</v>
          </cell>
        </row>
        <row r="922">
          <cell r="A922" t="str">
            <v>735.14</v>
          </cell>
          <cell r="B922" t="str">
            <v>Kommune</v>
          </cell>
          <cell r="E922" t="str">
            <v>unbefr. AN</v>
          </cell>
          <cell r="G922">
            <v>17.98</v>
          </cell>
          <cell r="H922" t="str">
            <v>Arbeitsvermittler/in (U 25 / Ü 25) im Bereich SGB II</v>
          </cell>
        </row>
        <row r="923">
          <cell r="A923" t="str">
            <v>735.14</v>
          </cell>
          <cell r="B923" t="str">
            <v>Kommune</v>
          </cell>
          <cell r="E923" t="str">
            <v>unbefr. AN</v>
          </cell>
          <cell r="G923">
            <v>17.760000000000002</v>
          </cell>
          <cell r="H923" t="str">
            <v>Fallmanager/in (U 25 / Ü 25) im Bereich SGB II</v>
          </cell>
        </row>
        <row r="924">
          <cell r="A924" t="str">
            <v>735.14</v>
          </cell>
          <cell r="B924" t="str">
            <v>Kommune</v>
          </cell>
          <cell r="E924" t="str">
            <v>unbefr. AN</v>
          </cell>
          <cell r="G924">
            <v>2</v>
          </cell>
          <cell r="H924" t="str">
            <v>Sachbearbeiter/in Integrationsmaßnahmen im Bereich SGB II</v>
          </cell>
        </row>
        <row r="925">
          <cell r="A925" t="str">
            <v>735.14</v>
          </cell>
          <cell r="B925" t="str">
            <v>Kommune</v>
          </cell>
          <cell r="E925" t="str">
            <v>unbefr. AN</v>
          </cell>
          <cell r="G925">
            <v>24.38</v>
          </cell>
          <cell r="H925" t="str">
            <v>Sachbearbeiter/in Leistungsgewährung im Bereich SGB II</v>
          </cell>
        </row>
        <row r="926">
          <cell r="A926" t="str">
            <v>735.14</v>
          </cell>
          <cell r="B926" t="str">
            <v>Kommune</v>
          </cell>
          <cell r="E926" t="str">
            <v>unbefr. AN</v>
          </cell>
          <cell r="G926">
            <v>1.63</v>
          </cell>
          <cell r="H926" t="str">
            <v>Sachbearbeiter/in Unterhaltsheranziehung im Bereich SGB II</v>
          </cell>
        </row>
        <row r="927">
          <cell r="A927" t="str">
            <v>735.14</v>
          </cell>
          <cell r="B927" t="str">
            <v>Kommune</v>
          </cell>
          <cell r="E927" t="str">
            <v>Beamte</v>
          </cell>
          <cell r="G927">
            <v>0.5</v>
          </cell>
          <cell r="H927" t="str">
            <v>Controller/in in der ARGE (SGB II)</v>
          </cell>
        </row>
        <row r="928">
          <cell r="A928" t="str">
            <v>735.14</v>
          </cell>
          <cell r="B928" t="str">
            <v>Kommune</v>
          </cell>
          <cell r="E928" t="str">
            <v>Beamte</v>
          </cell>
          <cell r="G928">
            <v>1</v>
          </cell>
          <cell r="H928" t="str">
            <v>Geschäftsführer/in einer ARGE (Kommune)</v>
          </cell>
        </row>
        <row r="929">
          <cell r="A929" t="str">
            <v>735.14</v>
          </cell>
          <cell r="B929" t="str">
            <v>Kommune</v>
          </cell>
          <cell r="E929" t="str">
            <v>unbefr. AN</v>
          </cell>
          <cell r="G929">
            <v>1</v>
          </cell>
          <cell r="H929" t="str">
            <v>Controller/in in der ARGE (SGB II)</v>
          </cell>
        </row>
        <row r="930">
          <cell r="A930" t="str">
            <v>735.22</v>
          </cell>
          <cell r="B930" t="str">
            <v>BA</v>
          </cell>
          <cell r="E930" t="str">
            <v>keine MAK am Stichtag</v>
          </cell>
          <cell r="G930">
            <v>0</v>
          </cell>
          <cell r="H930" t="str">
            <v>Fachassistent/in in der Eingangszone in der ARGE (SGB II)</v>
          </cell>
        </row>
        <row r="931">
          <cell r="A931" t="str">
            <v>735.22</v>
          </cell>
          <cell r="B931" t="str">
            <v>BA</v>
          </cell>
          <cell r="E931" t="str">
            <v>Amtshilfe</v>
          </cell>
          <cell r="G931">
            <v>1</v>
          </cell>
          <cell r="H931" t="str">
            <v>Fachassistent/in Leistungsgewährung im Bereich SGB II</v>
          </cell>
        </row>
        <row r="932">
          <cell r="A932" t="str">
            <v>735.22</v>
          </cell>
          <cell r="B932" t="str">
            <v>BA</v>
          </cell>
          <cell r="E932" t="str">
            <v>Amtshilfe</v>
          </cell>
          <cell r="G932">
            <v>1</v>
          </cell>
          <cell r="H932" t="str">
            <v>Arbeitsvermittler/in (U 25 / Ü 25) im Bereich SGB II</v>
          </cell>
        </row>
        <row r="933">
          <cell r="A933" t="str">
            <v>735.22</v>
          </cell>
          <cell r="B933" t="str">
            <v>BA</v>
          </cell>
          <cell r="E933" t="str">
            <v>Amtshilfe</v>
          </cell>
          <cell r="G933">
            <v>1</v>
          </cell>
          <cell r="H933" t="str">
            <v>Fachassistent/in Leistungsgewährung im Bereich SGB II</v>
          </cell>
        </row>
        <row r="934">
          <cell r="A934" t="str">
            <v>735.22</v>
          </cell>
          <cell r="B934" t="str">
            <v>BA</v>
          </cell>
          <cell r="E934" t="str">
            <v>Amtshilfe</v>
          </cell>
          <cell r="G934">
            <v>1</v>
          </cell>
          <cell r="H934" t="str">
            <v>Sachbearbeiter/in Leistungsgewährung im Bereich SGB II</v>
          </cell>
        </row>
        <row r="935">
          <cell r="A935" t="str">
            <v>735.22</v>
          </cell>
          <cell r="B935" t="str">
            <v>BA</v>
          </cell>
          <cell r="E935" t="str">
            <v>Beamte</v>
          </cell>
          <cell r="G935">
            <v>1</v>
          </cell>
          <cell r="H935" t="str">
            <v>Arbeitsvermittler/in (U 25 / Ü 25) im Bereich SGB II</v>
          </cell>
        </row>
        <row r="936">
          <cell r="A936" t="str">
            <v>735.22</v>
          </cell>
          <cell r="B936" t="str">
            <v>BA</v>
          </cell>
          <cell r="E936" t="str">
            <v>unbefr. AN</v>
          </cell>
          <cell r="G936">
            <v>0.5</v>
          </cell>
          <cell r="H936" t="str">
            <v>Arbeitsvermittler/in (U 25 / Ü 25) im Bereich SGB II</v>
          </cell>
        </row>
        <row r="937">
          <cell r="A937" t="str">
            <v>735.22</v>
          </cell>
          <cell r="B937" t="str">
            <v>BA</v>
          </cell>
          <cell r="E937" t="str">
            <v>Amtshilfe</v>
          </cell>
          <cell r="G937">
            <v>2</v>
          </cell>
          <cell r="H937" t="str">
            <v>Arbeitsvermittler/in (U 25 / Ü 25) im Bereich SGB II</v>
          </cell>
        </row>
        <row r="938">
          <cell r="A938" t="str">
            <v>735.22</v>
          </cell>
          <cell r="B938" t="str">
            <v>BA</v>
          </cell>
          <cell r="E938" t="str">
            <v>Beamte</v>
          </cell>
          <cell r="G938">
            <v>0.950999975204468</v>
          </cell>
          <cell r="H938" t="str">
            <v>Fallmanager/in (U 25 / Ü 25) im Bereich SGB II</v>
          </cell>
        </row>
        <row r="939">
          <cell r="A939" t="str">
            <v>735.22</v>
          </cell>
          <cell r="B939" t="str">
            <v>BA</v>
          </cell>
          <cell r="E939" t="str">
            <v>Beamte</v>
          </cell>
          <cell r="G939">
            <v>1</v>
          </cell>
          <cell r="H939" t="str">
            <v>Teamleiter/in im Bereich SGB II</v>
          </cell>
        </row>
        <row r="940">
          <cell r="A940" t="str">
            <v>735.22</v>
          </cell>
          <cell r="B940" t="str">
            <v>BA</v>
          </cell>
          <cell r="E940" t="str">
            <v>Beamte</v>
          </cell>
          <cell r="G940">
            <v>1</v>
          </cell>
          <cell r="H940" t="str">
            <v>Geschäftsführer/in einer ARGE (weniger als 90 Mitarb.)</v>
          </cell>
        </row>
        <row r="941">
          <cell r="A941" t="str">
            <v>735.22</v>
          </cell>
          <cell r="B941" t="str">
            <v>BA</v>
          </cell>
          <cell r="E941" t="str">
            <v>befr. AN</v>
          </cell>
          <cell r="G941">
            <v>1</v>
          </cell>
          <cell r="H941" t="str">
            <v>Fallmanager/in (U 25 / Ü 25) im Bereich SGB II</v>
          </cell>
        </row>
        <row r="942">
          <cell r="A942" t="str">
            <v>735.22</v>
          </cell>
          <cell r="B942" t="str">
            <v>BA</v>
          </cell>
          <cell r="E942" t="str">
            <v>befr. AN</v>
          </cell>
          <cell r="G942">
            <v>1</v>
          </cell>
          <cell r="H942" t="str">
            <v>Sachbearbeiter/in in der Bearbeitungsstelle SGG im Bereich SGB II</v>
          </cell>
        </row>
        <row r="943">
          <cell r="A943" t="str">
            <v>735.22</v>
          </cell>
          <cell r="B943" t="str">
            <v>BA</v>
          </cell>
          <cell r="E943" t="str">
            <v>befr. AN</v>
          </cell>
          <cell r="G943">
            <v>1.7689999938011169</v>
          </cell>
          <cell r="H943" t="str">
            <v>Arbeitsvermittler/in (U 25 / Ü 25) im Bereich SGB II</v>
          </cell>
        </row>
        <row r="944">
          <cell r="A944" t="str">
            <v>735.22</v>
          </cell>
          <cell r="B944" t="str">
            <v>BA</v>
          </cell>
          <cell r="E944" t="str">
            <v>keine MAK am Stichtag</v>
          </cell>
          <cell r="G944">
            <v>0</v>
          </cell>
          <cell r="H944" t="str">
            <v>Arbeitsvermittler/in (U 25 / Ü 25) im Bereich SGB II</v>
          </cell>
        </row>
        <row r="945">
          <cell r="A945" t="str">
            <v>735.22</v>
          </cell>
          <cell r="B945" t="str">
            <v>BA</v>
          </cell>
          <cell r="E945" t="str">
            <v>keine MAK am Stichtag</v>
          </cell>
          <cell r="G945">
            <v>0</v>
          </cell>
          <cell r="H945" t="str">
            <v>Arbeitsvermittler/in Arbeitgeberservice (U 25 / Ü 25) im Bereich SGB II</v>
          </cell>
        </row>
        <row r="946">
          <cell r="A946" t="str">
            <v>735.22</v>
          </cell>
          <cell r="B946" t="str">
            <v>BA</v>
          </cell>
          <cell r="E946" t="str">
            <v>unbefr. AN</v>
          </cell>
          <cell r="G946">
            <v>2</v>
          </cell>
          <cell r="H946" t="str">
            <v>Arbeitsvermittler/in (U 25 / Ü 25) im Bereich SGB II</v>
          </cell>
        </row>
        <row r="947">
          <cell r="A947" t="str">
            <v>735.22</v>
          </cell>
          <cell r="B947" t="str">
            <v>BA</v>
          </cell>
          <cell r="E947" t="str">
            <v>unbefr. AN</v>
          </cell>
          <cell r="G947">
            <v>1</v>
          </cell>
          <cell r="H947" t="str">
            <v>Sachbearbeiter/in in der Bearbeitungsstelle SGG im Bereich SGB II</v>
          </cell>
        </row>
        <row r="948">
          <cell r="A948" t="str">
            <v>735.22</v>
          </cell>
          <cell r="B948" t="str">
            <v>BA</v>
          </cell>
          <cell r="E948" t="str">
            <v>befr. AN</v>
          </cell>
          <cell r="G948">
            <v>1</v>
          </cell>
          <cell r="H948" t="str">
            <v>Fachassistent/in in der Eingangszone in der ARGE (SGB II)</v>
          </cell>
        </row>
        <row r="949">
          <cell r="A949" t="str">
            <v>735.22</v>
          </cell>
          <cell r="B949" t="str">
            <v>BA</v>
          </cell>
          <cell r="E949" t="str">
            <v>befr. AN</v>
          </cell>
          <cell r="G949">
            <v>2</v>
          </cell>
          <cell r="H949" t="str">
            <v>Fachassistent/in Leistungsgewährung im Bereich SGB II</v>
          </cell>
        </row>
        <row r="950">
          <cell r="A950" t="str">
            <v>735.22</v>
          </cell>
          <cell r="B950" t="str">
            <v>BA</v>
          </cell>
          <cell r="E950" t="str">
            <v>befr. AN</v>
          </cell>
          <cell r="G950">
            <v>1</v>
          </cell>
          <cell r="H950" t="str">
            <v>Fachassistent/in in der Eingangszone in der ARGE (SGB II)</v>
          </cell>
        </row>
        <row r="951">
          <cell r="A951" t="str">
            <v>735.22</v>
          </cell>
          <cell r="B951" t="str">
            <v>BA</v>
          </cell>
          <cell r="E951" t="str">
            <v>keine MAK am Stichtag</v>
          </cell>
          <cell r="G951">
            <v>0</v>
          </cell>
          <cell r="H951" t="str">
            <v>Fachassistent/in Leistungsgewährung im Bereich SGB II</v>
          </cell>
        </row>
        <row r="952">
          <cell r="A952" t="str">
            <v>735.22</v>
          </cell>
          <cell r="B952" t="str">
            <v>BA</v>
          </cell>
          <cell r="E952" t="str">
            <v>unbefr. AN</v>
          </cell>
          <cell r="G952">
            <v>1.7689999938011169</v>
          </cell>
          <cell r="H952" t="str">
            <v>Fachassistent/in in der Eingangszone in der ARGE (SGB II)</v>
          </cell>
        </row>
        <row r="953">
          <cell r="A953" t="str">
            <v>735.22</v>
          </cell>
          <cell r="B953" t="str">
            <v>BA</v>
          </cell>
          <cell r="E953" t="str">
            <v>unbefr. AN</v>
          </cell>
          <cell r="G953">
            <v>2.3650000095367432</v>
          </cell>
          <cell r="H953" t="str">
            <v>Fachassistent/in Leistungsgewährung im Bereich SGB II</v>
          </cell>
        </row>
        <row r="954">
          <cell r="A954" t="str">
            <v>735.22</v>
          </cell>
          <cell r="B954" t="str">
            <v>BA</v>
          </cell>
          <cell r="E954" t="str">
            <v>keine MAK am Stichtag</v>
          </cell>
          <cell r="G954">
            <v>0</v>
          </cell>
          <cell r="H954" t="str">
            <v>Teamassistent/in im Bereich SGB II</v>
          </cell>
        </row>
        <row r="955">
          <cell r="A955" t="str">
            <v>735.22</v>
          </cell>
          <cell r="B955" t="str">
            <v>BA</v>
          </cell>
          <cell r="E955" t="str">
            <v>unbefr. AN</v>
          </cell>
          <cell r="G955">
            <v>1.2540000081062321</v>
          </cell>
          <cell r="H955" t="str">
            <v>Teamassistent/in im Bereich SGB II</v>
          </cell>
        </row>
        <row r="956">
          <cell r="A956" t="str">
            <v>735.22</v>
          </cell>
          <cell r="B956" t="str">
            <v>Kommune</v>
          </cell>
          <cell r="E956" t="str">
            <v>Beamte</v>
          </cell>
          <cell r="G956">
            <v>1</v>
          </cell>
          <cell r="H956" t="str">
            <v>Sachbearbeiter/in Leistungsgewährung im Bereich SGB II</v>
          </cell>
        </row>
        <row r="957">
          <cell r="A957" t="str">
            <v>735.22</v>
          </cell>
          <cell r="B957" t="str">
            <v>Kommune</v>
          </cell>
          <cell r="E957" t="str">
            <v>Beamte</v>
          </cell>
          <cell r="G957">
            <v>1</v>
          </cell>
          <cell r="H957" t="str">
            <v>Sachbearbeiter/in Unterhaltsheranziehung im Bereich SGB II</v>
          </cell>
        </row>
        <row r="958">
          <cell r="A958" t="str">
            <v>735.22</v>
          </cell>
          <cell r="B958" t="str">
            <v>Kommune</v>
          </cell>
          <cell r="E958" t="str">
            <v>Beamte</v>
          </cell>
          <cell r="G958">
            <v>1</v>
          </cell>
          <cell r="H958" t="str">
            <v>Teamleiter/in im Bereich SGB II</v>
          </cell>
        </row>
        <row r="959">
          <cell r="A959" t="str">
            <v>735.22</v>
          </cell>
          <cell r="B959" t="str">
            <v>Kommune</v>
          </cell>
          <cell r="E959" t="str">
            <v>Beamte</v>
          </cell>
          <cell r="G959">
            <v>2</v>
          </cell>
          <cell r="H959" t="str">
            <v>Fachassistent/in Leistungsgewährung im Bereich SGB II</v>
          </cell>
        </row>
        <row r="960">
          <cell r="A960" t="str">
            <v>735.22</v>
          </cell>
          <cell r="B960" t="str">
            <v>Kommune</v>
          </cell>
          <cell r="E960" t="str">
            <v>Beamte</v>
          </cell>
          <cell r="G960">
            <v>1</v>
          </cell>
          <cell r="H960" t="str">
            <v>Fachassistent/in Leistungsgewährung im Bereich SGB II</v>
          </cell>
        </row>
        <row r="961">
          <cell r="A961" t="str">
            <v>735.22</v>
          </cell>
          <cell r="B961" t="str">
            <v>Kommune</v>
          </cell>
          <cell r="E961" t="str">
            <v>Beamte</v>
          </cell>
          <cell r="G961">
            <v>1</v>
          </cell>
          <cell r="H961" t="str">
            <v>Sachbearbeiter/in Integrationsmaßnahmen im Bereich SGB II</v>
          </cell>
        </row>
        <row r="962">
          <cell r="A962" t="str">
            <v>735.22</v>
          </cell>
          <cell r="B962" t="str">
            <v>Kommune</v>
          </cell>
          <cell r="E962" t="str">
            <v>Beamte</v>
          </cell>
          <cell r="G962">
            <v>5</v>
          </cell>
          <cell r="H962" t="str">
            <v>Sachbearbeiter/in Leistungsgewährung im Bereich SGB II</v>
          </cell>
        </row>
        <row r="963">
          <cell r="A963" t="str">
            <v>735.22</v>
          </cell>
          <cell r="B963" t="str">
            <v>Kommune</v>
          </cell>
          <cell r="E963" t="str">
            <v>unbefr. AN</v>
          </cell>
          <cell r="G963">
            <v>0.5</v>
          </cell>
          <cell r="H963" t="str">
            <v>Persönliche/r Ansprechpartner/in (U 25 / Ü 25 / LG) im Bereich SGB II</v>
          </cell>
        </row>
        <row r="964">
          <cell r="A964" t="str">
            <v>735.22</v>
          </cell>
          <cell r="B964" t="str">
            <v>Kommune</v>
          </cell>
          <cell r="E964" t="str">
            <v>unbefr. AN</v>
          </cell>
          <cell r="G964">
            <v>1</v>
          </cell>
          <cell r="H964" t="str">
            <v>Persönliche/r Ansprechpartner/in mit Fallmanagementaufgaben (U 25 / Ü 25) im Bereich SGB II</v>
          </cell>
        </row>
        <row r="965">
          <cell r="A965" t="str">
            <v>735.22</v>
          </cell>
          <cell r="B965" t="str">
            <v>Kommune</v>
          </cell>
          <cell r="E965" t="str">
            <v>unbefr. AN</v>
          </cell>
          <cell r="G965">
            <v>1.91</v>
          </cell>
          <cell r="H965" t="str">
            <v>Sachbearbeiter/in Leistungsgewährung im Bereich SGB II</v>
          </cell>
        </row>
        <row r="966">
          <cell r="A966" t="str">
            <v>735.22</v>
          </cell>
          <cell r="B966" t="str">
            <v>Kommune</v>
          </cell>
          <cell r="E966" t="str">
            <v>unbefr. AN</v>
          </cell>
          <cell r="G966">
            <v>1.9</v>
          </cell>
          <cell r="H966" t="str">
            <v>Fachassistent/in Leistungsgewährung im Bereich SGB II</v>
          </cell>
        </row>
        <row r="967">
          <cell r="A967" t="str">
            <v>735.24</v>
          </cell>
          <cell r="B967" t="str">
            <v>BA</v>
          </cell>
          <cell r="E967" t="str">
            <v>Amtshilfe</v>
          </cell>
          <cell r="G967">
            <v>1</v>
          </cell>
          <cell r="H967" t="str">
            <v>Fachassistent/in in der Eingangszone in der ARGE (SGB II)</v>
          </cell>
        </row>
        <row r="968">
          <cell r="A968" t="str">
            <v>735.24</v>
          </cell>
          <cell r="B968" t="str">
            <v>BA</v>
          </cell>
          <cell r="E968" t="str">
            <v>Amtshilfe</v>
          </cell>
          <cell r="G968">
            <v>0.5</v>
          </cell>
          <cell r="H968" t="str">
            <v>Fachassistent/in in der Eingangszone in der ARGE (SGB II)</v>
          </cell>
        </row>
        <row r="969">
          <cell r="A969" t="str">
            <v>735.24</v>
          </cell>
          <cell r="B969" t="str">
            <v>BA</v>
          </cell>
          <cell r="E969" t="str">
            <v>Beamte</v>
          </cell>
          <cell r="G969">
            <v>0.75</v>
          </cell>
          <cell r="H969" t="str">
            <v>Arbeitsvermittler/in (U 25 / Ü 25) im Bereich SGB II</v>
          </cell>
        </row>
        <row r="970">
          <cell r="A970" t="str">
            <v>735.24</v>
          </cell>
          <cell r="B970" t="str">
            <v>BA</v>
          </cell>
          <cell r="E970" t="str">
            <v>Beamte</v>
          </cell>
          <cell r="G970">
            <v>1</v>
          </cell>
          <cell r="H970" t="str">
            <v>Teamleiter/in im Bereich SGB II</v>
          </cell>
        </row>
        <row r="971">
          <cell r="A971" t="str">
            <v>735.24</v>
          </cell>
          <cell r="B971" t="str">
            <v>BA</v>
          </cell>
          <cell r="E971" t="str">
            <v>keine MAK am Stichtag</v>
          </cell>
          <cell r="G971">
            <v>0</v>
          </cell>
          <cell r="H971" t="str">
            <v>Arbeitsvermittler/in (U 25 / Ü 25) im Bereich SGB II</v>
          </cell>
        </row>
        <row r="972">
          <cell r="A972" t="str">
            <v>735.24</v>
          </cell>
          <cell r="B972" t="str">
            <v>BA</v>
          </cell>
          <cell r="E972" t="str">
            <v>unbefr. AN</v>
          </cell>
          <cell r="G972">
            <v>2</v>
          </cell>
          <cell r="H972" t="str">
            <v>Arbeitsvermittler/in (U 25 / Ü 25) im Bereich SGB II</v>
          </cell>
        </row>
        <row r="973">
          <cell r="A973" t="str">
            <v>735.24</v>
          </cell>
          <cell r="B973" t="str">
            <v>BA</v>
          </cell>
          <cell r="E973" t="str">
            <v>unbefr. AN</v>
          </cell>
          <cell r="G973">
            <v>0.5</v>
          </cell>
          <cell r="H973" t="str">
            <v>Arbeitsvermittler/in Arbeitgeberservice (U 25 / Ü 25) im Bereich SGB II</v>
          </cell>
        </row>
        <row r="974">
          <cell r="A974" t="str">
            <v>735.24</v>
          </cell>
          <cell r="B974" t="str">
            <v>BA</v>
          </cell>
          <cell r="E974" t="str">
            <v>befr. AN</v>
          </cell>
          <cell r="G974">
            <v>1</v>
          </cell>
          <cell r="H974" t="str">
            <v>Fachassistent/in in der Eingangszone in der ARGE (SGB II)</v>
          </cell>
        </row>
        <row r="975">
          <cell r="A975" t="str">
            <v>735.24</v>
          </cell>
          <cell r="B975" t="str">
            <v>BA</v>
          </cell>
          <cell r="E975" t="str">
            <v>keine MAK am Stichtag</v>
          </cell>
          <cell r="G975">
            <v>0</v>
          </cell>
          <cell r="H975" t="str">
            <v>Fachassistent/in Leistungsgewährung im Bereich SGB II</v>
          </cell>
        </row>
        <row r="976">
          <cell r="A976" t="str">
            <v>735.24</v>
          </cell>
          <cell r="B976" t="str">
            <v>BA</v>
          </cell>
          <cell r="E976" t="str">
            <v>unbefr. AN</v>
          </cell>
          <cell r="G976">
            <v>1</v>
          </cell>
          <cell r="H976" t="str">
            <v>Fachassistent/in in der Eingangszone in der ARGE (SGB II)</v>
          </cell>
        </row>
        <row r="977">
          <cell r="A977" t="str">
            <v>735.24</v>
          </cell>
          <cell r="B977" t="str">
            <v>BA</v>
          </cell>
          <cell r="E977" t="str">
            <v>unbefr. AN</v>
          </cell>
          <cell r="G977">
            <v>1</v>
          </cell>
          <cell r="H977" t="str">
            <v>Fachassistent/in Integrationsmaßnahmen im Bereich SGB II</v>
          </cell>
        </row>
        <row r="978">
          <cell r="A978" t="str">
            <v>735.24</v>
          </cell>
          <cell r="B978" t="str">
            <v>BA</v>
          </cell>
          <cell r="E978" t="str">
            <v>keine MAK am Stichtag</v>
          </cell>
          <cell r="G978">
            <v>0</v>
          </cell>
          <cell r="H978" t="str">
            <v>Teamassistent/in im Bereich SGB II</v>
          </cell>
        </row>
        <row r="979">
          <cell r="A979" t="str">
            <v>735.24</v>
          </cell>
          <cell r="B979" t="str">
            <v>Kommune</v>
          </cell>
          <cell r="E979" t="str">
            <v>Beamte</v>
          </cell>
          <cell r="G979">
            <v>1</v>
          </cell>
          <cell r="H979" t="str">
            <v>Arbeitsvermittler/in (U 25 / Ü 25) im Bereich SGB II</v>
          </cell>
        </row>
        <row r="980">
          <cell r="A980" t="str">
            <v>735.24</v>
          </cell>
          <cell r="B980" t="str">
            <v>Kommune</v>
          </cell>
          <cell r="E980" t="str">
            <v>Beamte</v>
          </cell>
          <cell r="G980">
            <v>1</v>
          </cell>
          <cell r="H980" t="str">
            <v>Erste/r Sachbearbeiter/in in der Bearbeitungsstelle SGG im Bereich SGB II</v>
          </cell>
        </row>
        <row r="981">
          <cell r="A981" t="str">
            <v>735.24</v>
          </cell>
          <cell r="B981" t="str">
            <v>Kommune</v>
          </cell>
          <cell r="E981" t="str">
            <v>Beamte</v>
          </cell>
          <cell r="G981">
            <v>1</v>
          </cell>
          <cell r="H981" t="str">
            <v>Sachbearbeiter/in Leistungsgewährung im Bereich SGB II</v>
          </cell>
        </row>
        <row r="982">
          <cell r="A982" t="str">
            <v>735.24</v>
          </cell>
          <cell r="B982" t="str">
            <v>Kommune</v>
          </cell>
          <cell r="E982" t="str">
            <v>Beamte</v>
          </cell>
          <cell r="G982">
            <v>1</v>
          </cell>
          <cell r="H982" t="str">
            <v>Geschäftsführer/in einer ARGE (Kommune)</v>
          </cell>
        </row>
        <row r="983">
          <cell r="A983" t="str">
            <v>735.24</v>
          </cell>
          <cell r="B983" t="str">
            <v>Kommune</v>
          </cell>
          <cell r="E983" t="str">
            <v>Beamte</v>
          </cell>
          <cell r="G983">
            <v>3</v>
          </cell>
          <cell r="H983" t="str">
            <v>Fachassistent/in Leistungsgewährung im Bereich SGB II</v>
          </cell>
        </row>
        <row r="984">
          <cell r="A984" t="str">
            <v>735.24</v>
          </cell>
          <cell r="B984" t="str">
            <v>Kommune</v>
          </cell>
          <cell r="E984" t="str">
            <v>unbefr. AN</v>
          </cell>
          <cell r="G984">
            <v>2</v>
          </cell>
          <cell r="H984" t="str">
            <v>Fachassistent/in Leistungsgewährung im Bereich SGB II</v>
          </cell>
        </row>
        <row r="985">
          <cell r="A985" t="str">
            <v>735.24</v>
          </cell>
          <cell r="B985" t="str">
            <v>Kommune</v>
          </cell>
          <cell r="E985" t="str">
            <v>unbefr. AN</v>
          </cell>
          <cell r="G985">
            <v>1</v>
          </cell>
          <cell r="H985" t="str">
            <v>Fallmanager/in (U 25 / Ü 25) im Bereich SGB II</v>
          </cell>
        </row>
        <row r="986">
          <cell r="A986" t="str">
            <v>735.24</v>
          </cell>
          <cell r="B986" t="str">
            <v>Kommune</v>
          </cell>
          <cell r="E986" t="str">
            <v>befr. AN</v>
          </cell>
          <cell r="G986">
            <v>1</v>
          </cell>
          <cell r="H986" t="str">
            <v>Arbeitsvermittler/in (U 25 / Ü 25) im Bereich SGB II</v>
          </cell>
        </row>
        <row r="987">
          <cell r="A987" t="str">
            <v>735.24</v>
          </cell>
          <cell r="B987" t="str">
            <v>Kommune</v>
          </cell>
          <cell r="E987" t="str">
            <v>unbefr. AN</v>
          </cell>
          <cell r="G987">
            <v>1</v>
          </cell>
          <cell r="H987" t="str">
            <v>Arbeitsvermittler/in (U 25 / Ü 25) im Bereich SGB II</v>
          </cell>
        </row>
        <row r="988">
          <cell r="A988" t="str">
            <v>735.24</v>
          </cell>
          <cell r="B988" t="str">
            <v>Kommune</v>
          </cell>
          <cell r="E988" t="str">
            <v>unbefr. AN</v>
          </cell>
          <cell r="G988">
            <v>0.5</v>
          </cell>
          <cell r="H988" t="str">
            <v>Fachassistent/in in der Eingangszone in der ARGE (SGB II)</v>
          </cell>
        </row>
        <row r="989">
          <cell r="A989" t="str">
            <v>739.02</v>
          </cell>
          <cell r="B989" t="str">
            <v>BA</v>
          </cell>
          <cell r="E989" t="str">
            <v>Amtshilfe</v>
          </cell>
          <cell r="G989">
            <v>1</v>
          </cell>
          <cell r="H989" t="str">
            <v>Fachassistent/in Integrationsmaßnahmen im Bereich SGB II</v>
          </cell>
        </row>
        <row r="990">
          <cell r="A990" t="str">
            <v>739.02</v>
          </cell>
          <cell r="B990" t="str">
            <v>BA</v>
          </cell>
          <cell r="E990" t="str">
            <v>Amtshilfe</v>
          </cell>
          <cell r="G990">
            <v>1</v>
          </cell>
          <cell r="H990" t="str">
            <v>Fachassistent/in Leistungsgewährung im Bereich SGB II</v>
          </cell>
        </row>
        <row r="991">
          <cell r="A991" t="str">
            <v>739.02</v>
          </cell>
          <cell r="B991" t="str">
            <v>BA</v>
          </cell>
          <cell r="E991" t="str">
            <v>Amtshilfe</v>
          </cell>
          <cell r="G991">
            <v>0.5</v>
          </cell>
          <cell r="H991" t="str">
            <v>Arbeitsvermittler/in (U 25 / Ü 25) im Bereich SGB II</v>
          </cell>
        </row>
        <row r="992">
          <cell r="A992" t="str">
            <v>739.02</v>
          </cell>
          <cell r="B992" t="str">
            <v>BA</v>
          </cell>
          <cell r="E992" t="str">
            <v>Beamte</v>
          </cell>
          <cell r="G992">
            <v>3</v>
          </cell>
          <cell r="H992" t="str">
            <v>Arbeitsvermittler/in (U 25 / Ü 25) im Bereich SGB II</v>
          </cell>
        </row>
        <row r="993">
          <cell r="A993" t="str">
            <v>739.02</v>
          </cell>
          <cell r="B993" t="str">
            <v>BA</v>
          </cell>
          <cell r="E993" t="str">
            <v>Beamte</v>
          </cell>
          <cell r="G993">
            <v>0.73199999332428001</v>
          </cell>
          <cell r="H993" t="str">
            <v>Fachassistent/in Integrationsmaßnahmen im Bereich SGB II</v>
          </cell>
        </row>
        <row r="994">
          <cell r="A994" t="str">
            <v>739.02</v>
          </cell>
          <cell r="B994" t="str">
            <v>BA</v>
          </cell>
          <cell r="E994" t="str">
            <v>keine MAK am Stichtag</v>
          </cell>
          <cell r="G994">
            <v>0</v>
          </cell>
          <cell r="H994" t="str">
            <v>Fallmanager/in (U 25 / Ü 25) im Bereich SGB II</v>
          </cell>
        </row>
        <row r="995">
          <cell r="A995" t="str">
            <v>739.02</v>
          </cell>
          <cell r="B995" t="str">
            <v>BA</v>
          </cell>
          <cell r="E995" t="str">
            <v>Amtshilfe</v>
          </cell>
          <cell r="G995">
            <v>0.52499997615814198</v>
          </cell>
          <cell r="H995" t="str">
            <v>Fachassistent/in Integrationsmaßnahmen im Bereich SGB II</v>
          </cell>
        </row>
        <row r="996">
          <cell r="A996" t="str">
            <v>739.02</v>
          </cell>
          <cell r="B996" t="str">
            <v>BA</v>
          </cell>
          <cell r="E996" t="str">
            <v>Beamte</v>
          </cell>
          <cell r="G996">
            <v>1</v>
          </cell>
          <cell r="H996" t="str">
            <v>Teamleiter/in im Bereich SGB II</v>
          </cell>
        </row>
        <row r="997">
          <cell r="A997" t="str">
            <v>739.02</v>
          </cell>
          <cell r="B997" t="str">
            <v>BA</v>
          </cell>
          <cell r="E997" t="str">
            <v>Amtshilfe</v>
          </cell>
          <cell r="G997">
            <v>1</v>
          </cell>
          <cell r="H997" t="str">
            <v>Arbeitsvermittler/in (U 25 / Ü 25) im Bereich SGB II</v>
          </cell>
        </row>
        <row r="998">
          <cell r="A998" t="str">
            <v>739.02</v>
          </cell>
          <cell r="B998" t="str">
            <v>BA</v>
          </cell>
          <cell r="E998" t="str">
            <v>unbefr. AN</v>
          </cell>
          <cell r="G998">
            <v>0.76800000667571999</v>
          </cell>
          <cell r="H998" t="str">
            <v>Teamleiter/in im Bereich SGB II</v>
          </cell>
        </row>
        <row r="999">
          <cell r="A999" t="str">
            <v>739.02</v>
          </cell>
          <cell r="B999" t="str">
            <v>BA</v>
          </cell>
          <cell r="E999" t="str">
            <v>befr. AN</v>
          </cell>
          <cell r="G999">
            <v>1</v>
          </cell>
          <cell r="H999" t="str">
            <v>Sachbearbeiter/in in der Bearbeitungsstelle SGG im Bereich SGB II</v>
          </cell>
        </row>
        <row r="1000">
          <cell r="A1000" t="str">
            <v>739.02</v>
          </cell>
          <cell r="B1000" t="str">
            <v>BA</v>
          </cell>
          <cell r="E1000" t="str">
            <v>keine MAK am Stichtag</v>
          </cell>
          <cell r="G1000">
            <v>0</v>
          </cell>
          <cell r="H1000" t="str">
            <v>Fallmanager/in (U 25 / Ü 25) im Bereich SGB II</v>
          </cell>
        </row>
        <row r="1001">
          <cell r="A1001" t="str">
            <v>739.02</v>
          </cell>
          <cell r="B1001" t="str">
            <v>BA</v>
          </cell>
          <cell r="E1001" t="str">
            <v>unbefr. AN</v>
          </cell>
          <cell r="G1001">
            <v>0.75</v>
          </cell>
          <cell r="H1001" t="str">
            <v>Sachbearbeiter/in Ordnungswidrigkeiten im Bereich SGB II</v>
          </cell>
        </row>
        <row r="1002">
          <cell r="A1002" t="str">
            <v>739.02</v>
          </cell>
          <cell r="B1002" t="str">
            <v>BA</v>
          </cell>
          <cell r="E1002" t="str">
            <v>befr. AN</v>
          </cell>
          <cell r="G1002">
            <v>2</v>
          </cell>
          <cell r="H1002" t="str">
            <v>Fachassistent/in Leistungsgewährung im Bereich SGB II</v>
          </cell>
        </row>
        <row r="1003">
          <cell r="A1003" t="str">
            <v>739.02</v>
          </cell>
          <cell r="B1003" t="str">
            <v>BA</v>
          </cell>
          <cell r="E1003" t="str">
            <v>keine MAK am Stichtag</v>
          </cell>
          <cell r="G1003">
            <v>0</v>
          </cell>
          <cell r="H1003" t="str">
            <v>Fachassistent/in Leistungsgewährung im Bereich SGB II</v>
          </cell>
        </row>
        <row r="1004">
          <cell r="A1004" t="str">
            <v>739.02</v>
          </cell>
          <cell r="B1004" t="str">
            <v>BA</v>
          </cell>
          <cell r="E1004" t="str">
            <v>unbefr. AN</v>
          </cell>
          <cell r="G1004">
            <v>2.5</v>
          </cell>
          <cell r="H1004" t="str">
            <v>Fachassistent/in in der Eingangszone in der ARGE (SGB II)</v>
          </cell>
        </row>
        <row r="1005">
          <cell r="A1005" t="str">
            <v>739.02</v>
          </cell>
          <cell r="B1005" t="str">
            <v>BA</v>
          </cell>
          <cell r="E1005" t="str">
            <v>unbefr. AN</v>
          </cell>
          <cell r="G1005">
            <v>1.640999972820282</v>
          </cell>
          <cell r="H1005" t="str">
            <v>Fachassistent/in Leistungsgewährung im Bereich SGB II</v>
          </cell>
        </row>
        <row r="1006">
          <cell r="A1006" t="str">
            <v>739.02</v>
          </cell>
          <cell r="B1006" t="str">
            <v>Kommune</v>
          </cell>
          <cell r="E1006" t="str">
            <v>Beamte</v>
          </cell>
          <cell r="G1006">
            <v>1</v>
          </cell>
          <cell r="H1006" t="str">
            <v>Fallmanager/in (U 25 / Ü 25) im Bereich SGB II</v>
          </cell>
        </row>
        <row r="1007">
          <cell r="A1007" t="str">
            <v>739.02</v>
          </cell>
          <cell r="B1007" t="str">
            <v>Kommune</v>
          </cell>
          <cell r="E1007" t="str">
            <v>Beamte</v>
          </cell>
          <cell r="G1007">
            <v>1</v>
          </cell>
          <cell r="H1007" t="str">
            <v>Sachbearbeiter/in Leistungsgewährung im Bereich SGB II</v>
          </cell>
        </row>
        <row r="1008">
          <cell r="A1008" t="str">
            <v>739.02</v>
          </cell>
          <cell r="B1008" t="str">
            <v>Kommune</v>
          </cell>
          <cell r="E1008" t="str">
            <v>Beamte</v>
          </cell>
          <cell r="G1008">
            <v>1</v>
          </cell>
          <cell r="H1008" t="str">
            <v>Sachbearbeiter/in Unterhaltsheranziehung im Bereich SGB II</v>
          </cell>
        </row>
        <row r="1009">
          <cell r="A1009" t="str">
            <v>739.02</v>
          </cell>
          <cell r="B1009" t="str">
            <v>Kommune</v>
          </cell>
          <cell r="E1009" t="str">
            <v>Beamte</v>
          </cell>
          <cell r="G1009">
            <v>1</v>
          </cell>
          <cell r="H1009" t="str">
            <v>Sachbearbeiter/in in der Bearbeitungsstelle SGG im Bereich SGB II</v>
          </cell>
        </row>
        <row r="1010">
          <cell r="A1010" t="str">
            <v>739.02</v>
          </cell>
          <cell r="B1010" t="str">
            <v>Kommune</v>
          </cell>
          <cell r="E1010" t="str">
            <v>Beamte</v>
          </cell>
          <cell r="G1010">
            <v>1</v>
          </cell>
          <cell r="H1010" t="str">
            <v>Geschäftsführer/in einer ARGE (Kommune)</v>
          </cell>
        </row>
        <row r="1011">
          <cell r="A1011" t="str">
            <v>739.02</v>
          </cell>
          <cell r="B1011" t="str">
            <v>Kommune</v>
          </cell>
          <cell r="E1011" t="str">
            <v>Beamte</v>
          </cell>
          <cell r="G1011">
            <v>3</v>
          </cell>
          <cell r="H1011" t="str">
            <v>Fachassistent/in Leistungsgewährung im Bereich SGB II</v>
          </cell>
        </row>
        <row r="1012">
          <cell r="A1012" t="str">
            <v>739.02</v>
          </cell>
          <cell r="B1012" t="str">
            <v>Kommune</v>
          </cell>
          <cell r="E1012" t="str">
            <v>unbefr. AN</v>
          </cell>
          <cell r="G1012">
            <v>0.5</v>
          </cell>
          <cell r="H1012" t="str">
            <v>Fachassistent/in in der Eingangszone in der ARGE (SGB II)</v>
          </cell>
        </row>
        <row r="1013">
          <cell r="A1013" t="str">
            <v>739.02</v>
          </cell>
          <cell r="B1013" t="str">
            <v>Kommune</v>
          </cell>
          <cell r="E1013" t="str">
            <v>unbefr. AN</v>
          </cell>
          <cell r="G1013">
            <v>5</v>
          </cell>
          <cell r="H1013" t="str">
            <v>Fachassistent/in Leistungsgewährung im Bereich SGB II</v>
          </cell>
        </row>
        <row r="1014">
          <cell r="A1014" t="str">
            <v>739.02</v>
          </cell>
          <cell r="B1014" t="str">
            <v>Kommune</v>
          </cell>
          <cell r="E1014" t="str">
            <v>unbefr. AN</v>
          </cell>
          <cell r="G1014">
            <v>2</v>
          </cell>
          <cell r="H1014" t="str">
            <v>Arbeitsvermittler/in (U 25 / Ü 25) im Bereich SGB II</v>
          </cell>
        </row>
        <row r="1015">
          <cell r="A1015" t="str">
            <v>739.02</v>
          </cell>
          <cell r="B1015" t="str">
            <v>Kommune</v>
          </cell>
          <cell r="E1015" t="str">
            <v>unbefr. AN</v>
          </cell>
          <cell r="G1015">
            <v>2</v>
          </cell>
          <cell r="H1015" t="str">
            <v>Sachbearbeiter/in Leistungsgewährung im Bereich SGB II</v>
          </cell>
        </row>
        <row r="1016">
          <cell r="A1016" t="str">
            <v>739.04</v>
          </cell>
          <cell r="B1016" t="str">
            <v>BA</v>
          </cell>
          <cell r="E1016" t="str">
            <v>unbefr. AN</v>
          </cell>
          <cell r="G1016">
            <v>1</v>
          </cell>
          <cell r="H1016" t="str">
            <v>Arbeitsvermittler/in (U 25 / Ü 25) im Bereich SGB II</v>
          </cell>
        </row>
        <row r="1017">
          <cell r="A1017" t="str">
            <v>739.04</v>
          </cell>
          <cell r="B1017" t="str">
            <v>BA</v>
          </cell>
          <cell r="E1017" t="str">
            <v>Amtshilfe</v>
          </cell>
          <cell r="G1017">
            <v>0.85000002384185802</v>
          </cell>
          <cell r="H1017" t="str">
            <v>Fachassistent/in Leistungsgewährung im Bereich SGB II</v>
          </cell>
        </row>
        <row r="1018">
          <cell r="A1018" t="str">
            <v>739.04</v>
          </cell>
          <cell r="B1018" t="str">
            <v>BA</v>
          </cell>
          <cell r="E1018" t="str">
            <v>Beamte</v>
          </cell>
          <cell r="G1018">
            <v>3.4879999756813049</v>
          </cell>
          <cell r="H1018" t="str">
            <v>Arbeitsvermittler/in (U 25 / Ü 25) im Bereich SGB II</v>
          </cell>
        </row>
        <row r="1019">
          <cell r="A1019" t="str">
            <v>739.04</v>
          </cell>
          <cell r="B1019" t="str">
            <v>BA</v>
          </cell>
          <cell r="E1019" t="str">
            <v>Beamte</v>
          </cell>
          <cell r="G1019">
            <v>1</v>
          </cell>
          <cell r="H1019" t="str">
            <v>Fallmanager/in (U 25 / Ü 25) im Bereich SGB II</v>
          </cell>
        </row>
        <row r="1020">
          <cell r="A1020" t="str">
            <v>739.04</v>
          </cell>
          <cell r="B1020" t="str">
            <v>BA</v>
          </cell>
          <cell r="E1020" t="str">
            <v>Amtshilfe</v>
          </cell>
          <cell r="G1020">
            <v>1</v>
          </cell>
          <cell r="H1020" t="str">
            <v>Fachassistent/in Leistungsgewährung im Bereich SGB II</v>
          </cell>
        </row>
        <row r="1021">
          <cell r="A1021" t="str">
            <v>739.04</v>
          </cell>
          <cell r="B1021" t="str">
            <v>BA</v>
          </cell>
          <cell r="E1021" t="str">
            <v>Beamte</v>
          </cell>
          <cell r="G1021">
            <v>1</v>
          </cell>
          <cell r="H1021" t="str">
            <v>Fallmanager/in (U 25 / Ü 25) im Bereich SGB II</v>
          </cell>
        </row>
        <row r="1022">
          <cell r="A1022" t="str">
            <v>739.04</v>
          </cell>
          <cell r="B1022" t="str">
            <v>BA</v>
          </cell>
          <cell r="E1022" t="str">
            <v>Beamte</v>
          </cell>
          <cell r="G1022">
            <v>1</v>
          </cell>
          <cell r="H1022" t="str">
            <v>Sachbearbeiter/in in der Bearbeitungsstelle SGG im Bereich SGB II</v>
          </cell>
        </row>
        <row r="1023">
          <cell r="A1023" t="str">
            <v>739.04</v>
          </cell>
          <cell r="B1023" t="str">
            <v>BA</v>
          </cell>
          <cell r="E1023" t="str">
            <v>Beamte</v>
          </cell>
          <cell r="G1023">
            <v>4</v>
          </cell>
          <cell r="H1023" t="str">
            <v>Teamleiter/in im Bereich SGB II</v>
          </cell>
        </row>
        <row r="1024">
          <cell r="A1024" t="str">
            <v>739.04</v>
          </cell>
          <cell r="B1024" t="str">
            <v>BA</v>
          </cell>
          <cell r="E1024" t="str">
            <v>keine MAK am Stichtag</v>
          </cell>
          <cell r="G1024">
            <v>0</v>
          </cell>
          <cell r="H1024" t="str">
            <v>Teamleiter/in im Bereich SGB II</v>
          </cell>
        </row>
        <row r="1025">
          <cell r="A1025" t="str">
            <v>739.04</v>
          </cell>
          <cell r="B1025" t="str">
            <v>BA</v>
          </cell>
          <cell r="E1025" t="str">
            <v>Beamte</v>
          </cell>
          <cell r="G1025">
            <v>1</v>
          </cell>
          <cell r="H1025" t="str">
            <v>Teamleiter/in im Bereich SGB II</v>
          </cell>
        </row>
        <row r="1026">
          <cell r="A1026" t="str">
            <v>739.04</v>
          </cell>
          <cell r="B1026" t="str">
            <v>BA</v>
          </cell>
          <cell r="E1026" t="str">
            <v>Amtshilfe</v>
          </cell>
          <cell r="G1026">
            <v>1</v>
          </cell>
          <cell r="H1026" t="str">
            <v>Arbeitsvermittler/in (U 25 / Ü 25) im Bereich SGB II</v>
          </cell>
        </row>
        <row r="1027">
          <cell r="A1027" t="str">
            <v>739.04</v>
          </cell>
          <cell r="B1027" t="str">
            <v>BA</v>
          </cell>
          <cell r="E1027" t="str">
            <v>befr. AN</v>
          </cell>
          <cell r="G1027">
            <v>4</v>
          </cell>
          <cell r="H1027" t="str">
            <v>Arbeitsvermittler/in (U 25 / Ü 25) im Bereich SGB II</v>
          </cell>
        </row>
        <row r="1028">
          <cell r="A1028" t="str">
            <v>739.04</v>
          </cell>
          <cell r="B1028" t="str">
            <v>BA</v>
          </cell>
          <cell r="E1028" t="str">
            <v>unbefr. AN</v>
          </cell>
          <cell r="G1028">
            <v>4.9999999701976767</v>
          </cell>
          <cell r="H1028" t="str">
            <v>Arbeitsvermittler/in (U 25 / Ü 25) im Bereich SGB II</v>
          </cell>
        </row>
        <row r="1029">
          <cell r="A1029" t="str">
            <v>739.04</v>
          </cell>
          <cell r="B1029" t="str">
            <v>BA</v>
          </cell>
          <cell r="E1029" t="str">
            <v>unbefr. AN</v>
          </cell>
          <cell r="G1029">
            <v>1</v>
          </cell>
          <cell r="H1029" t="str">
            <v>Sachbearbeiter/in in der Bearbeitungsstelle SGG im Bereich SGB II</v>
          </cell>
        </row>
        <row r="1030">
          <cell r="A1030" t="str">
            <v>739.04</v>
          </cell>
          <cell r="B1030" t="str">
            <v>BA</v>
          </cell>
          <cell r="E1030" t="str">
            <v>unbefr. AN</v>
          </cell>
          <cell r="G1030">
            <v>1</v>
          </cell>
          <cell r="H1030" t="str">
            <v>Sachbearbeiter/in Leistungsgewährung im Bereich SGB II</v>
          </cell>
        </row>
        <row r="1031">
          <cell r="A1031" t="str">
            <v>739.04</v>
          </cell>
          <cell r="B1031" t="str">
            <v>BA</v>
          </cell>
          <cell r="E1031" t="str">
            <v>befr. AN</v>
          </cell>
          <cell r="G1031">
            <v>1</v>
          </cell>
          <cell r="H1031" t="str">
            <v>Fachassistent/in in der Eingangszone in der ARGE (SGB II)</v>
          </cell>
        </row>
        <row r="1032">
          <cell r="A1032" t="str">
            <v>739.04</v>
          </cell>
          <cell r="B1032" t="str">
            <v>BA</v>
          </cell>
          <cell r="E1032" t="str">
            <v>keine MAK am Stichtag</v>
          </cell>
          <cell r="G1032">
            <v>0</v>
          </cell>
          <cell r="H1032" t="str">
            <v>Fachassistent/in Leistungsgewährung im Bereich SGB II</v>
          </cell>
        </row>
        <row r="1033">
          <cell r="A1033" t="str">
            <v>739.04</v>
          </cell>
          <cell r="B1033" t="str">
            <v>BA</v>
          </cell>
          <cell r="E1033" t="str">
            <v>unbefr. AN</v>
          </cell>
          <cell r="G1033">
            <v>6.7789999842643738</v>
          </cell>
          <cell r="H1033" t="str">
            <v>Fachassistent/in in der Eingangszone in der ARGE (SGB II)</v>
          </cell>
        </row>
        <row r="1034">
          <cell r="A1034" t="str">
            <v>739.04</v>
          </cell>
          <cell r="B1034" t="str">
            <v>BA</v>
          </cell>
          <cell r="E1034" t="str">
            <v>unbefr. AN</v>
          </cell>
          <cell r="G1034">
            <v>2</v>
          </cell>
          <cell r="H1034" t="str">
            <v>Fachassistent/in Integrationsmaßnahmen im Bereich SGB II</v>
          </cell>
        </row>
        <row r="1035">
          <cell r="A1035" t="str">
            <v>739.04</v>
          </cell>
          <cell r="B1035" t="str">
            <v>BA</v>
          </cell>
          <cell r="E1035" t="str">
            <v>unbefr. AN</v>
          </cell>
          <cell r="G1035">
            <v>7.2569999694824219</v>
          </cell>
          <cell r="H1035" t="str">
            <v>Fachassistent/in Leistungsgewährung im Bereich SGB II</v>
          </cell>
        </row>
        <row r="1036">
          <cell r="A1036" t="str">
            <v>739.04</v>
          </cell>
          <cell r="B1036" t="str">
            <v>BA</v>
          </cell>
          <cell r="E1036" t="str">
            <v>unbefr. AN</v>
          </cell>
          <cell r="G1036">
            <v>1</v>
          </cell>
          <cell r="H1036" t="str">
            <v>Teamassistent/in im Bereich SGB II</v>
          </cell>
        </row>
        <row r="1037">
          <cell r="A1037" t="str">
            <v>739.04</v>
          </cell>
          <cell r="B1037" t="str">
            <v>Kommune</v>
          </cell>
          <cell r="E1037" t="str">
            <v>Beamte</v>
          </cell>
          <cell r="G1037">
            <v>5</v>
          </cell>
          <cell r="H1037" t="str">
            <v>Persönliche/r Ansprechpartner/in (U 25 / Ü 25 / LG) im Bereich SGB II</v>
          </cell>
        </row>
        <row r="1038">
          <cell r="A1038" t="str">
            <v>739.04</v>
          </cell>
          <cell r="B1038" t="str">
            <v>Kommune</v>
          </cell>
          <cell r="E1038" t="str">
            <v>Beamte</v>
          </cell>
          <cell r="G1038">
            <v>2.625</v>
          </cell>
          <cell r="H1038" t="str">
            <v>Sachbearbeiter/in Leistungsgewährung im Bereich SGB II</v>
          </cell>
        </row>
        <row r="1039">
          <cell r="A1039" t="str">
            <v>739.04</v>
          </cell>
          <cell r="B1039" t="str">
            <v>Kommune</v>
          </cell>
          <cell r="E1039" t="str">
            <v>Beamte</v>
          </cell>
          <cell r="G1039">
            <v>0.5</v>
          </cell>
          <cell r="H1039" t="str">
            <v>Controller/in in der ARGE (SGB II)</v>
          </cell>
        </row>
        <row r="1040">
          <cell r="A1040" t="str">
            <v>739.04</v>
          </cell>
          <cell r="B1040" t="str">
            <v>Kommune</v>
          </cell>
          <cell r="E1040" t="str">
            <v>Beamte</v>
          </cell>
          <cell r="G1040">
            <v>2</v>
          </cell>
          <cell r="H1040" t="str">
            <v>Fallmanager/in (U 25 / Ü 25) im Bereich SGB II</v>
          </cell>
        </row>
        <row r="1041">
          <cell r="A1041" t="str">
            <v>739.04</v>
          </cell>
          <cell r="B1041" t="str">
            <v>Kommune</v>
          </cell>
          <cell r="E1041" t="str">
            <v>Beamte</v>
          </cell>
          <cell r="G1041">
            <v>2</v>
          </cell>
          <cell r="H1041" t="str">
            <v>Sachbearbeiter/in Unterhaltsheranziehung im Bereich SGB II</v>
          </cell>
        </row>
        <row r="1042">
          <cell r="A1042" t="str">
            <v>739.04</v>
          </cell>
          <cell r="B1042" t="str">
            <v>Kommune</v>
          </cell>
          <cell r="E1042" t="str">
            <v>Beamte</v>
          </cell>
          <cell r="G1042">
            <v>2.71</v>
          </cell>
          <cell r="H1042" t="str">
            <v>Teamleiter/in im Bereich SGB II</v>
          </cell>
        </row>
        <row r="1043">
          <cell r="A1043" t="str">
            <v>739.04</v>
          </cell>
          <cell r="B1043" t="str">
            <v>Kommune</v>
          </cell>
          <cell r="E1043" t="str">
            <v>keine MAK am Stichtag</v>
          </cell>
          <cell r="G1043">
            <v>0</v>
          </cell>
          <cell r="H1043" t="str">
            <v>Teamleiter/in im Bereich SGB II</v>
          </cell>
        </row>
        <row r="1044">
          <cell r="A1044" t="str">
            <v>739.04</v>
          </cell>
          <cell r="B1044" t="str">
            <v>Kommune</v>
          </cell>
          <cell r="E1044" t="str">
            <v>Beamte</v>
          </cell>
          <cell r="G1044">
            <v>9.9524000000000008</v>
          </cell>
          <cell r="H1044" t="str">
            <v>Fachassistent/in Leistungsgewährung im Bereich SGB II</v>
          </cell>
        </row>
        <row r="1045">
          <cell r="A1045" t="str">
            <v>739.04</v>
          </cell>
          <cell r="B1045" t="str">
            <v>Kommune</v>
          </cell>
          <cell r="E1045" t="str">
            <v>Beamte</v>
          </cell>
          <cell r="G1045">
            <v>0.5</v>
          </cell>
          <cell r="H1045" t="str">
            <v>Sachbearbeiter/in Leistungsgewährung im Bereich SGB II</v>
          </cell>
        </row>
        <row r="1046">
          <cell r="A1046" t="str">
            <v>739.04</v>
          </cell>
          <cell r="B1046" t="str">
            <v>Kommune</v>
          </cell>
          <cell r="E1046" t="str">
            <v>unbefr. AN</v>
          </cell>
          <cell r="G1046">
            <v>1</v>
          </cell>
          <cell r="H1046" t="str">
            <v>Teamleiter/in im Bereich SGB II</v>
          </cell>
        </row>
        <row r="1047">
          <cell r="A1047" t="str">
            <v>739.04</v>
          </cell>
          <cell r="B1047" t="str">
            <v>Kommune</v>
          </cell>
          <cell r="E1047" t="str">
            <v>unbefr. AN</v>
          </cell>
          <cell r="G1047">
            <v>1</v>
          </cell>
          <cell r="H1047" t="str">
            <v>Geschäftsführer/in einer ARGE (Kommune)</v>
          </cell>
        </row>
        <row r="1048">
          <cell r="A1048" t="str">
            <v>739.04</v>
          </cell>
          <cell r="B1048" t="str">
            <v>Kommune</v>
          </cell>
          <cell r="E1048" t="str">
            <v>unbefr. AN</v>
          </cell>
          <cell r="G1048">
            <v>1</v>
          </cell>
          <cell r="H1048" t="str">
            <v>Teamassistent/in im Bereich SGB II</v>
          </cell>
        </row>
        <row r="1049">
          <cell r="A1049" t="str">
            <v>739.04</v>
          </cell>
          <cell r="B1049" t="str">
            <v>Kommune</v>
          </cell>
          <cell r="E1049" t="str">
            <v>Beamte</v>
          </cell>
          <cell r="G1049">
            <v>0.75</v>
          </cell>
          <cell r="H1049" t="str">
            <v>Fachassistent/in Leistungsgewährung im Bereich SGB II</v>
          </cell>
        </row>
        <row r="1050">
          <cell r="A1050" t="str">
            <v>739.04</v>
          </cell>
          <cell r="B1050" t="str">
            <v>Kommune</v>
          </cell>
          <cell r="E1050" t="str">
            <v>unbefr. AN</v>
          </cell>
          <cell r="G1050">
            <v>0.5</v>
          </cell>
          <cell r="H1050" t="str">
            <v>Fachassistent/in Integrationsmaßnahmen im Bereich SGB II</v>
          </cell>
        </row>
        <row r="1051">
          <cell r="A1051" t="str">
            <v>739.04</v>
          </cell>
          <cell r="B1051" t="str">
            <v>Kommune</v>
          </cell>
          <cell r="E1051" t="str">
            <v>unbefr. AN</v>
          </cell>
          <cell r="G1051">
            <v>15.75</v>
          </cell>
          <cell r="H1051" t="str">
            <v>Fachassistent/in Leistungsgewährung im Bereich SGB II</v>
          </cell>
        </row>
        <row r="1052">
          <cell r="A1052" t="str">
            <v>739.04</v>
          </cell>
          <cell r="B1052" t="str">
            <v>Kommune</v>
          </cell>
          <cell r="E1052" t="str">
            <v>befr. AN</v>
          </cell>
          <cell r="G1052">
            <v>2.6494</v>
          </cell>
          <cell r="H1052" t="str">
            <v>Persönliche/r Ansprechpartner/in (U 25 / Ü 25 / LG) im Bereich SGB II</v>
          </cell>
        </row>
        <row r="1053">
          <cell r="A1053" t="str">
            <v>739.04</v>
          </cell>
          <cell r="B1053" t="str">
            <v>Kommune</v>
          </cell>
          <cell r="E1053" t="str">
            <v>befr. AN</v>
          </cell>
          <cell r="G1053">
            <v>0.42</v>
          </cell>
          <cell r="H1053" t="str">
            <v>Persönliche/r Ansprechpartner/in (U 25 / Ü 25 / LG) im Bereich SGB II</v>
          </cell>
        </row>
        <row r="1054">
          <cell r="A1054" t="str">
            <v>739.04</v>
          </cell>
          <cell r="B1054" t="str">
            <v>Kommune</v>
          </cell>
          <cell r="E1054" t="str">
            <v>unbefr. AN</v>
          </cell>
          <cell r="G1054">
            <v>1</v>
          </cell>
          <cell r="H1054" t="str">
            <v>Fallmanager/in (U 25 / Ü 25) im Bereich SGB II</v>
          </cell>
        </row>
        <row r="1055">
          <cell r="A1055" t="str">
            <v>739.04</v>
          </cell>
          <cell r="B1055" t="str">
            <v>Kommune</v>
          </cell>
          <cell r="E1055" t="str">
            <v>unbefr. AN</v>
          </cell>
          <cell r="G1055">
            <v>7.5771999999999995</v>
          </cell>
          <cell r="H1055" t="str">
            <v>Persönliche/r Ansprechpartner/in (U 25 / Ü 25 / LG) im Bereich SGB II</v>
          </cell>
        </row>
        <row r="1056">
          <cell r="A1056" t="str">
            <v>739.04</v>
          </cell>
          <cell r="B1056" t="str">
            <v>Kommune</v>
          </cell>
          <cell r="E1056" t="str">
            <v>unbefr. AN</v>
          </cell>
          <cell r="G1056">
            <v>1</v>
          </cell>
          <cell r="H1056" t="str">
            <v>Sachbearbeiter/in Integrationsmaßnahmen im Bereich SGB II</v>
          </cell>
        </row>
        <row r="1057">
          <cell r="A1057" t="str">
            <v>739.04</v>
          </cell>
          <cell r="B1057" t="str">
            <v>Kommune</v>
          </cell>
          <cell r="E1057" t="str">
            <v>unbefr. AN</v>
          </cell>
          <cell r="G1057">
            <v>1</v>
          </cell>
          <cell r="H1057" t="str">
            <v>Sachbearbeiter/in Leistungsgewährung im Bereich SGB II</v>
          </cell>
        </row>
        <row r="1058">
          <cell r="A1058" t="str">
            <v>739.06</v>
          </cell>
          <cell r="B1058" t="str">
            <v>BA</v>
          </cell>
          <cell r="E1058" t="str">
            <v>Amtshilfe</v>
          </cell>
          <cell r="G1058">
            <v>1</v>
          </cell>
          <cell r="H1058" t="str">
            <v>Fachassistent/in Leistungsgewährung im Bereich SGB II</v>
          </cell>
        </row>
        <row r="1059">
          <cell r="A1059" t="str">
            <v>739.06</v>
          </cell>
          <cell r="B1059" t="str">
            <v>BA</v>
          </cell>
          <cell r="E1059" t="str">
            <v>Beamte</v>
          </cell>
          <cell r="G1059">
            <v>1</v>
          </cell>
          <cell r="H1059" t="str">
            <v>Arbeitsvermittler/in (U 25 / Ü 25) im Bereich SGB II</v>
          </cell>
        </row>
        <row r="1060">
          <cell r="A1060" t="str">
            <v>739.06</v>
          </cell>
          <cell r="B1060" t="str">
            <v>BA</v>
          </cell>
          <cell r="E1060" t="str">
            <v>Amtshilfe</v>
          </cell>
          <cell r="G1060">
            <v>0.75</v>
          </cell>
          <cell r="H1060" t="str">
            <v>Fachassistent/in Leistungsgewährung im Bereich SGB II</v>
          </cell>
        </row>
        <row r="1061">
          <cell r="A1061" t="str">
            <v>739.06</v>
          </cell>
          <cell r="B1061" t="str">
            <v>BA</v>
          </cell>
          <cell r="E1061" t="str">
            <v>Beamte</v>
          </cell>
          <cell r="G1061">
            <v>1</v>
          </cell>
          <cell r="H1061" t="str">
            <v>Arbeitsvermittler/in (U 25 / Ü 25) im Bereich SGB II</v>
          </cell>
        </row>
        <row r="1062">
          <cell r="A1062" t="str">
            <v>739.06</v>
          </cell>
          <cell r="B1062" t="str">
            <v>BA</v>
          </cell>
          <cell r="E1062" t="str">
            <v>Beamte</v>
          </cell>
          <cell r="G1062">
            <v>1</v>
          </cell>
          <cell r="H1062" t="str">
            <v>Fachassistent/in Integrationsmaßnahmen im Bereich SGB II</v>
          </cell>
        </row>
        <row r="1063">
          <cell r="A1063" t="str">
            <v>739.06</v>
          </cell>
          <cell r="B1063" t="str">
            <v>BA</v>
          </cell>
          <cell r="E1063" t="str">
            <v>Beamte</v>
          </cell>
          <cell r="G1063">
            <v>2</v>
          </cell>
          <cell r="H1063" t="str">
            <v>Sachbearbeiter/in Leistungsgewährung im Bereich SGB II</v>
          </cell>
        </row>
        <row r="1064">
          <cell r="A1064" t="str">
            <v>739.06</v>
          </cell>
          <cell r="B1064" t="str">
            <v>BA</v>
          </cell>
          <cell r="E1064" t="str">
            <v>Amtshilfe</v>
          </cell>
          <cell r="G1064">
            <v>0.85000002384185802</v>
          </cell>
          <cell r="H1064" t="str">
            <v>Arbeitsvermittler/in (U 25 / Ü 25) im Bereich SGB II</v>
          </cell>
        </row>
        <row r="1065">
          <cell r="A1065" t="str">
            <v>739.06</v>
          </cell>
          <cell r="B1065" t="str">
            <v>BA</v>
          </cell>
          <cell r="E1065" t="str">
            <v>Amtshilfe</v>
          </cell>
          <cell r="G1065">
            <v>1</v>
          </cell>
          <cell r="H1065" t="str">
            <v>Fachassistent/in Leistungsgewährung im Bereich SGB II</v>
          </cell>
        </row>
        <row r="1066">
          <cell r="A1066" t="str">
            <v>739.06</v>
          </cell>
          <cell r="B1066" t="str">
            <v>BA</v>
          </cell>
          <cell r="E1066" t="str">
            <v>Beamte</v>
          </cell>
          <cell r="G1066">
            <v>0.5</v>
          </cell>
          <cell r="H1066" t="str">
            <v>Sachbearbeiter/in in der Bearbeitungsstelle SGG im Bereich SGB II</v>
          </cell>
        </row>
        <row r="1067">
          <cell r="A1067" t="str">
            <v>739.06</v>
          </cell>
          <cell r="B1067" t="str">
            <v>BA</v>
          </cell>
          <cell r="E1067" t="str">
            <v>Beamte</v>
          </cell>
          <cell r="G1067">
            <v>2</v>
          </cell>
          <cell r="H1067" t="str">
            <v>Teamleiter/in im Bereich SGB II</v>
          </cell>
        </row>
        <row r="1068">
          <cell r="A1068" t="str">
            <v>739.06</v>
          </cell>
          <cell r="B1068" t="str">
            <v>BA</v>
          </cell>
          <cell r="E1068" t="str">
            <v>Amtshilfe</v>
          </cell>
          <cell r="G1068">
            <v>1</v>
          </cell>
          <cell r="H1068" t="str">
            <v>Arbeitsvermittler/in (U 25 / Ü 25) im Bereich SGB II</v>
          </cell>
        </row>
        <row r="1069">
          <cell r="A1069" t="str">
            <v>739.06</v>
          </cell>
          <cell r="B1069" t="str">
            <v>BA</v>
          </cell>
          <cell r="E1069" t="str">
            <v>Amtshilfe</v>
          </cell>
          <cell r="G1069">
            <v>1</v>
          </cell>
          <cell r="H1069" t="str">
            <v>Fachassistent/in Leistungsgewährung im Bereich SGB II</v>
          </cell>
        </row>
        <row r="1070">
          <cell r="A1070" t="str">
            <v>739.06</v>
          </cell>
          <cell r="B1070" t="str">
            <v>BA</v>
          </cell>
          <cell r="E1070" t="str">
            <v>Beamte</v>
          </cell>
          <cell r="G1070">
            <v>1</v>
          </cell>
          <cell r="H1070" t="str">
            <v>Geschäftsführer/in einer ARGE (weniger als 90 Mitarb.)</v>
          </cell>
        </row>
        <row r="1071">
          <cell r="A1071" t="str">
            <v>739.06</v>
          </cell>
          <cell r="B1071" t="str">
            <v>BA</v>
          </cell>
          <cell r="E1071" t="str">
            <v>keine MAK am Stichtag</v>
          </cell>
          <cell r="G1071">
            <v>0</v>
          </cell>
          <cell r="H1071" t="str">
            <v>Arbeitsvermittler/in (U 25 / Ü 25) im Bereich SGB II</v>
          </cell>
        </row>
        <row r="1072">
          <cell r="A1072" t="str">
            <v>739.06</v>
          </cell>
          <cell r="B1072" t="str">
            <v>BA</v>
          </cell>
          <cell r="E1072" t="str">
            <v>unbefr. AN</v>
          </cell>
          <cell r="G1072">
            <v>2</v>
          </cell>
          <cell r="H1072" t="str">
            <v>Arbeitsvermittler/in (U 25 / Ü 25) im Bereich SGB II</v>
          </cell>
        </row>
        <row r="1073">
          <cell r="A1073" t="str">
            <v>739.06</v>
          </cell>
          <cell r="B1073" t="str">
            <v>BA</v>
          </cell>
          <cell r="E1073" t="str">
            <v>befr. AN</v>
          </cell>
          <cell r="G1073">
            <v>1</v>
          </cell>
          <cell r="H1073" t="str">
            <v>Fachassistent/in Integrationsmaßnahmen im Bereich SGB II</v>
          </cell>
        </row>
        <row r="1074">
          <cell r="A1074" t="str">
            <v>739.06</v>
          </cell>
          <cell r="B1074" t="str">
            <v>BA</v>
          </cell>
          <cell r="E1074" t="str">
            <v>befr. AN</v>
          </cell>
          <cell r="G1074">
            <v>2</v>
          </cell>
          <cell r="H1074" t="str">
            <v>Fachassistent/in Leistungsgewährung im Bereich SGB II</v>
          </cell>
        </row>
        <row r="1075">
          <cell r="A1075" t="str">
            <v>739.06</v>
          </cell>
          <cell r="B1075" t="str">
            <v>BA</v>
          </cell>
          <cell r="E1075" t="str">
            <v>befr. AN</v>
          </cell>
          <cell r="G1075">
            <v>1</v>
          </cell>
          <cell r="H1075" t="str">
            <v>Fachassistent/in Leistungsgewährung im Bereich SGB II</v>
          </cell>
        </row>
        <row r="1076">
          <cell r="A1076" t="str">
            <v>739.06</v>
          </cell>
          <cell r="B1076" t="str">
            <v>BA</v>
          </cell>
          <cell r="E1076" t="str">
            <v>befr. AN</v>
          </cell>
          <cell r="G1076">
            <v>1</v>
          </cell>
          <cell r="H1076" t="str">
            <v>Fachassistent/in Leistungsgewährung im Bereich SGB II</v>
          </cell>
        </row>
        <row r="1077">
          <cell r="A1077" t="str">
            <v>739.06</v>
          </cell>
          <cell r="B1077" t="str">
            <v>BA</v>
          </cell>
          <cell r="E1077" t="str">
            <v>keine MAK am Stichtag</v>
          </cell>
          <cell r="G1077">
            <v>0</v>
          </cell>
          <cell r="H1077" t="str">
            <v>Fachassistent/in Leistungsgewährung im Bereich SGB II</v>
          </cell>
        </row>
        <row r="1078">
          <cell r="A1078" t="str">
            <v>739.06</v>
          </cell>
          <cell r="B1078" t="str">
            <v>BA</v>
          </cell>
          <cell r="E1078" t="str">
            <v>unbefr. AN</v>
          </cell>
          <cell r="G1078">
            <v>1</v>
          </cell>
          <cell r="H1078" t="str">
            <v>Fachassistent/in im Büro der Geschäftsführung in der ARGE (SGB II)</v>
          </cell>
        </row>
        <row r="1079">
          <cell r="A1079" t="str">
            <v>739.06</v>
          </cell>
          <cell r="B1079" t="str">
            <v>BA</v>
          </cell>
          <cell r="E1079" t="str">
            <v>unbefr. AN</v>
          </cell>
          <cell r="G1079">
            <v>0.5</v>
          </cell>
          <cell r="H1079" t="str">
            <v>Fachassistent/in Integrationsmaßnahmen im Bereich SGB II</v>
          </cell>
        </row>
        <row r="1080">
          <cell r="A1080" t="str">
            <v>739.06</v>
          </cell>
          <cell r="B1080" t="str">
            <v>BA</v>
          </cell>
          <cell r="E1080" t="str">
            <v>unbefr. AN</v>
          </cell>
          <cell r="G1080">
            <v>3</v>
          </cell>
          <cell r="H1080" t="str">
            <v>Fachassistent/in Leistungsgewährung im Bereich SGB II</v>
          </cell>
        </row>
        <row r="1081">
          <cell r="A1081" t="str">
            <v>739.06</v>
          </cell>
          <cell r="B1081" t="str">
            <v>Kommune</v>
          </cell>
          <cell r="E1081" t="str">
            <v>Beamte</v>
          </cell>
          <cell r="G1081">
            <v>1</v>
          </cell>
          <cell r="H1081" t="str">
            <v>Sachbearbeiter/in in der Bearbeitungsstelle SGG im Bereich SGB II</v>
          </cell>
        </row>
        <row r="1082">
          <cell r="A1082" t="str">
            <v>739.06</v>
          </cell>
          <cell r="B1082" t="str">
            <v>Kommune</v>
          </cell>
          <cell r="E1082" t="str">
            <v>Beamte</v>
          </cell>
          <cell r="G1082">
            <v>1</v>
          </cell>
          <cell r="H1082" t="str">
            <v>Controller/in in der ARGE (SGB II)</v>
          </cell>
        </row>
        <row r="1083">
          <cell r="A1083" t="str">
            <v>739.06</v>
          </cell>
          <cell r="B1083" t="str">
            <v>Kommune</v>
          </cell>
          <cell r="E1083" t="str">
            <v>Beamte</v>
          </cell>
          <cell r="G1083">
            <v>1</v>
          </cell>
          <cell r="H1083" t="str">
            <v>Arbeitsvermittler/in (U 25 / Ü 25) im Bereich SGB II</v>
          </cell>
        </row>
        <row r="1084">
          <cell r="A1084" t="str">
            <v>739.06</v>
          </cell>
          <cell r="B1084" t="str">
            <v>Kommune</v>
          </cell>
          <cell r="E1084" t="str">
            <v>Beamte</v>
          </cell>
          <cell r="G1084">
            <v>2</v>
          </cell>
          <cell r="H1084" t="str">
            <v>Fachassistent/in Leistungsgewährung im Bereich SGB II</v>
          </cell>
        </row>
        <row r="1085">
          <cell r="A1085" t="str">
            <v>739.06</v>
          </cell>
          <cell r="B1085" t="str">
            <v>Kommune</v>
          </cell>
          <cell r="E1085" t="str">
            <v>Beamte</v>
          </cell>
          <cell r="G1085">
            <v>1</v>
          </cell>
          <cell r="H1085" t="str">
            <v>Sachbearbeiter/in in der Bearbeitungsstelle SGG im Bereich SGB II</v>
          </cell>
        </row>
        <row r="1086">
          <cell r="A1086" t="str">
            <v>739.06</v>
          </cell>
          <cell r="B1086" t="str">
            <v>Kommune</v>
          </cell>
          <cell r="E1086" t="str">
            <v>Beamte</v>
          </cell>
          <cell r="G1086">
            <v>2</v>
          </cell>
          <cell r="H1086" t="str">
            <v>Arbeitsvermittler/in (U 25 / Ü 25) im Bereich SGB II</v>
          </cell>
        </row>
        <row r="1087">
          <cell r="A1087" t="str">
            <v>739.06</v>
          </cell>
          <cell r="B1087" t="str">
            <v>Kommune</v>
          </cell>
          <cell r="E1087" t="str">
            <v>Beamte</v>
          </cell>
          <cell r="G1087">
            <v>1</v>
          </cell>
          <cell r="H1087" t="str">
            <v>Sachbearbeiter/in Leistungsgewährung im Bereich SGB II</v>
          </cell>
        </row>
        <row r="1088">
          <cell r="A1088" t="str">
            <v>739.06</v>
          </cell>
          <cell r="B1088" t="str">
            <v>Kommune</v>
          </cell>
          <cell r="E1088" t="str">
            <v>unbefr. AN</v>
          </cell>
          <cell r="G1088">
            <v>1</v>
          </cell>
          <cell r="H1088" t="str">
            <v>Teamleiter/in im Bereich SGB II</v>
          </cell>
        </row>
        <row r="1089">
          <cell r="A1089" t="str">
            <v>739.06</v>
          </cell>
          <cell r="B1089" t="str">
            <v>Kommune</v>
          </cell>
          <cell r="E1089" t="str">
            <v>unbefr. AN</v>
          </cell>
          <cell r="G1089">
            <v>1</v>
          </cell>
          <cell r="H1089" t="str">
            <v>Teamleiter/in im Bereich SGB II</v>
          </cell>
        </row>
        <row r="1090">
          <cell r="A1090" t="str">
            <v>739.06</v>
          </cell>
          <cell r="B1090" t="str">
            <v>Kommune</v>
          </cell>
          <cell r="E1090" t="str">
            <v>unbefr. AN</v>
          </cell>
          <cell r="G1090">
            <v>2</v>
          </cell>
          <cell r="H1090" t="str">
            <v>Assistent/in im Eingangsbereich in der ARGE (SGB II)</v>
          </cell>
        </row>
        <row r="1091">
          <cell r="A1091" t="str">
            <v>739.06</v>
          </cell>
          <cell r="B1091" t="str">
            <v>Kommune</v>
          </cell>
          <cell r="E1091" t="str">
            <v>befr. AN</v>
          </cell>
          <cell r="G1091">
            <v>1</v>
          </cell>
          <cell r="H1091" t="str">
            <v>Fachassistent/in Leistungsgewährung im Bereich SGB II</v>
          </cell>
        </row>
        <row r="1092">
          <cell r="A1092" t="str">
            <v>739.06</v>
          </cell>
          <cell r="B1092" t="str">
            <v>Kommune</v>
          </cell>
          <cell r="E1092" t="str">
            <v>unbefr. AN</v>
          </cell>
          <cell r="G1092">
            <v>1</v>
          </cell>
          <cell r="H1092" t="str">
            <v>Arbeitsvermittler/in (U 25 / Ü 25) im Bereich SGB II</v>
          </cell>
        </row>
        <row r="1093">
          <cell r="A1093" t="str">
            <v>739.06</v>
          </cell>
          <cell r="B1093" t="str">
            <v>Kommune</v>
          </cell>
          <cell r="E1093" t="str">
            <v>unbefr. AN</v>
          </cell>
          <cell r="G1093">
            <v>4.88</v>
          </cell>
          <cell r="H1093" t="str">
            <v>Fachassistent/in Leistungsgewährung im Bereich SGB II</v>
          </cell>
        </row>
        <row r="1094">
          <cell r="A1094" t="str">
            <v>739.06</v>
          </cell>
          <cell r="B1094" t="str">
            <v>Kommune</v>
          </cell>
          <cell r="E1094" t="str">
            <v>unbefr. AN</v>
          </cell>
          <cell r="G1094">
            <v>2.5</v>
          </cell>
          <cell r="H1094" t="str">
            <v>Arbeitsvermittler/in (U 25 / Ü 25) im Bereich SGB II</v>
          </cell>
        </row>
        <row r="1095">
          <cell r="A1095" t="str">
            <v>739.06</v>
          </cell>
          <cell r="B1095" t="str">
            <v>Kommune</v>
          </cell>
          <cell r="E1095" t="str">
            <v>unbefr. AN</v>
          </cell>
          <cell r="G1095">
            <v>1</v>
          </cell>
          <cell r="H1095" t="str">
            <v>Sachbearbeiter/in Leistungsgewährung im Bereich SGB II</v>
          </cell>
        </row>
        <row r="1096">
          <cell r="A1096" t="str">
            <v>739.08</v>
          </cell>
          <cell r="B1096" t="str">
            <v>BA</v>
          </cell>
          <cell r="E1096" t="str">
            <v>Beamte</v>
          </cell>
          <cell r="G1096">
            <v>1</v>
          </cell>
          <cell r="H1096" t="str">
            <v>Arbeitsvermittler/in (U 25 / Ü 25) im Bereich SGB II</v>
          </cell>
        </row>
        <row r="1097">
          <cell r="A1097" t="str">
            <v>739.08</v>
          </cell>
          <cell r="B1097" t="str">
            <v>BA</v>
          </cell>
          <cell r="E1097" t="str">
            <v>Beamte</v>
          </cell>
          <cell r="G1097">
            <v>1</v>
          </cell>
          <cell r="H1097" t="str">
            <v>Fallmanager/in (U 25 / Ü 25) im Bereich SGB II</v>
          </cell>
        </row>
        <row r="1098">
          <cell r="A1098" t="str">
            <v>739.08</v>
          </cell>
          <cell r="B1098" t="str">
            <v>BA</v>
          </cell>
          <cell r="E1098" t="str">
            <v>Amtshilfe</v>
          </cell>
          <cell r="G1098">
            <v>0.42500001192092901</v>
          </cell>
          <cell r="H1098" t="str">
            <v>Sachbearbeiter/in in der Bearbeitungsstelle SGG im Bereich SGB II</v>
          </cell>
        </row>
        <row r="1099">
          <cell r="A1099" t="str">
            <v>739.08</v>
          </cell>
          <cell r="B1099" t="str">
            <v>BA</v>
          </cell>
          <cell r="E1099" t="str">
            <v>Beamte</v>
          </cell>
          <cell r="G1099">
            <v>2</v>
          </cell>
          <cell r="H1099" t="str">
            <v>Teamleiter/in im Bereich SGB II</v>
          </cell>
        </row>
        <row r="1100">
          <cell r="A1100" t="str">
            <v>739.08</v>
          </cell>
          <cell r="B1100" t="str">
            <v>BA</v>
          </cell>
          <cell r="E1100" t="str">
            <v>Beamte</v>
          </cell>
          <cell r="G1100">
            <v>1</v>
          </cell>
          <cell r="H1100" t="str">
            <v>Arbeitsvermittler/in (U 25 / Ü 25) im Bereich SGB II</v>
          </cell>
        </row>
        <row r="1101">
          <cell r="A1101" t="str">
            <v>739.08</v>
          </cell>
          <cell r="B1101" t="str">
            <v>BA</v>
          </cell>
          <cell r="E1101" t="str">
            <v>befr. AN</v>
          </cell>
          <cell r="G1101">
            <v>1</v>
          </cell>
          <cell r="H1101" t="str">
            <v>Arbeitsvermittler/in (U 25 / Ü 25) im Bereich SGB II</v>
          </cell>
        </row>
        <row r="1102">
          <cell r="A1102" t="str">
            <v>739.08</v>
          </cell>
          <cell r="B1102" t="str">
            <v>BA</v>
          </cell>
          <cell r="E1102" t="str">
            <v>unbefr. AN</v>
          </cell>
          <cell r="G1102">
            <v>2</v>
          </cell>
          <cell r="H1102" t="str">
            <v>Arbeitsvermittler/in (U 25 / Ü 25) im Bereich SGB II</v>
          </cell>
        </row>
        <row r="1103">
          <cell r="A1103" t="str">
            <v>739.08</v>
          </cell>
          <cell r="B1103" t="str">
            <v>BA</v>
          </cell>
          <cell r="E1103" t="str">
            <v>unbefr. AN</v>
          </cell>
          <cell r="G1103">
            <v>3</v>
          </cell>
          <cell r="H1103" t="str">
            <v>Sachbearbeiter/in Leistungsgewährung im Bereich SGB II</v>
          </cell>
        </row>
        <row r="1104">
          <cell r="A1104" t="str">
            <v>739.08</v>
          </cell>
          <cell r="B1104" t="str">
            <v>BA</v>
          </cell>
          <cell r="E1104" t="str">
            <v>befr. AN</v>
          </cell>
          <cell r="G1104">
            <v>1</v>
          </cell>
          <cell r="H1104" t="str">
            <v>Fachassistent/in in der Eingangszone in der ARGE (SGB II)</v>
          </cell>
        </row>
        <row r="1105">
          <cell r="A1105" t="str">
            <v>739.08</v>
          </cell>
          <cell r="B1105" t="str">
            <v>BA</v>
          </cell>
          <cell r="E1105" t="str">
            <v>befr. AN</v>
          </cell>
          <cell r="G1105">
            <v>1</v>
          </cell>
          <cell r="H1105" t="str">
            <v>Fachassistent/in Integrationsmaßnahmen im Bereich SGB II</v>
          </cell>
        </row>
        <row r="1106">
          <cell r="A1106" t="str">
            <v>739.08</v>
          </cell>
          <cell r="B1106" t="str">
            <v>BA</v>
          </cell>
          <cell r="E1106" t="str">
            <v>keine MAK am Stichtag</v>
          </cell>
          <cell r="G1106">
            <v>0</v>
          </cell>
          <cell r="H1106" t="str">
            <v>Fachassistent/in in der Eingangszone in der ARGE (SGB II)</v>
          </cell>
        </row>
        <row r="1107">
          <cell r="A1107" t="str">
            <v>739.08</v>
          </cell>
          <cell r="B1107" t="str">
            <v>BA</v>
          </cell>
          <cell r="E1107" t="str">
            <v>keine MAK am Stichtag</v>
          </cell>
          <cell r="G1107">
            <v>0</v>
          </cell>
          <cell r="H1107" t="str">
            <v>Fachassistent/in Leistungsgewährung im Bereich SGB II</v>
          </cell>
        </row>
        <row r="1108">
          <cell r="A1108" t="str">
            <v>739.08</v>
          </cell>
          <cell r="B1108" t="str">
            <v>BA</v>
          </cell>
          <cell r="E1108" t="str">
            <v>unbefr. AN</v>
          </cell>
          <cell r="G1108">
            <v>0.40000000596046398</v>
          </cell>
          <cell r="H1108" t="str">
            <v>Fachassistent/in in der Eingangszone in der ARGE (SGB II)</v>
          </cell>
        </row>
        <row r="1109">
          <cell r="A1109" t="str">
            <v>739.08</v>
          </cell>
          <cell r="B1109" t="str">
            <v>BA</v>
          </cell>
          <cell r="E1109" t="str">
            <v>unbefr. AN</v>
          </cell>
          <cell r="G1109">
            <v>1</v>
          </cell>
          <cell r="H1109" t="str">
            <v>Fachassistent/in Leistungsgewährung im Bereich SGB II</v>
          </cell>
        </row>
        <row r="1110">
          <cell r="A1110" t="str">
            <v>739.08</v>
          </cell>
          <cell r="B1110" t="str">
            <v>Kommune</v>
          </cell>
          <cell r="E1110" t="str">
            <v>befr. AN</v>
          </cell>
          <cell r="G1110">
            <v>1</v>
          </cell>
          <cell r="H1110" t="str">
            <v>Persönliche/r Ansprechpartner/in (U 25 / Ü 25 / LG) im Bereich SGB II</v>
          </cell>
        </row>
        <row r="1111">
          <cell r="A1111" t="str">
            <v>739.08</v>
          </cell>
          <cell r="B1111" t="str">
            <v>Kommune</v>
          </cell>
          <cell r="E1111" t="str">
            <v>Beamte</v>
          </cell>
          <cell r="G1111">
            <v>1</v>
          </cell>
          <cell r="H1111" t="str">
            <v>Geschäftsführer/in einer ARGE (Kommune)</v>
          </cell>
        </row>
        <row r="1112">
          <cell r="A1112" t="str">
            <v>739.08</v>
          </cell>
          <cell r="B1112" t="str">
            <v>Kommune</v>
          </cell>
          <cell r="E1112" t="str">
            <v>Beamte</v>
          </cell>
          <cell r="G1112">
            <v>1</v>
          </cell>
          <cell r="H1112" t="str">
            <v>Fachassistent/in in der Eingangszone in der ARGE (SGB II)</v>
          </cell>
        </row>
        <row r="1113">
          <cell r="A1113" t="str">
            <v>739.08</v>
          </cell>
          <cell r="B1113" t="str">
            <v>Kommune</v>
          </cell>
          <cell r="E1113" t="str">
            <v>Beamte</v>
          </cell>
          <cell r="G1113">
            <v>1</v>
          </cell>
          <cell r="H1113" t="str">
            <v>Sachbearbeiter/in Leistungsgewährung im Bereich SGB II</v>
          </cell>
        </row>
        <row r="1114">
          <cell r="A1114" t="str">
            <v>739.08</v>
          </cell>
          <cell r="B1114" t="str">
            <v>Kommune</v>
          </cell>
          <cell r="E1114" t="str">
            <v>Beamte</v>
          </cell>
          <cell r="G1114">
            <v>1</v>
          </cell>
          <cell r="H1114" t="str">
            <v>Sachbearbeiter/in Unterhaltsheranziehung im Bereich SGB II</v>
          </cell>
        </row>
        <row r="1115">
          <cell r="A1115" t="str">
            <v>739.08</v>
          </cell>
          <cell r="B1115" t="str">
            <v>Kommune</v>
          </cell>
          <cell r="E1115" t="str">
            <v>Beamte</v>
          </cell>
          <cell r="G1115">
            <v>2</v>
          </cell>
          <cell r="H1115" t="str">
            <v>Sachbearbeiter/in Leistungsgewährung im Bereich SGB II</v>
          </cell>
        </row>
        <row r="1116">
          <cell r="A1116" t="str">
            <v>739.08</v>
          </cell>
          <cell r="B1116" t="str">
            <v>Kommune</v>
          </cell>
          <cell r="E1116" t="str">
            <v>befr. AN</v>
          </cell>
          <cell r="G1116">
            <v>1</v>
          </cell>
          <cell r="H1116" t="str">
            <v>Fachassistent/in in der Eingangszone in der ARGE (SGB II)</v>
          </cell>
        </row>
        <row r="1117">
          <cell r="A1117" t="str">
            <v>739.08</v>
          </cell>
          <cell r="B1117" t="str">
            <v>Kommune</v>
          </cell>
          <cell r="E1117" t="str">
            <v>unbefr. AN</v>
          </cell>
          <cell r="G1117">
            <v>0.77</v>
          </cell>
          <cell r="H1117" t="str">
            <v>Fachassistent/in im Büro der Geschäftsführung in der ARGE (SGB II)</v>
          </cell>
        </row>
        <row r="1118">
          <cell r="A1118" t="str">
            <v>739.08</v>
          </cell>
          <cell r="B1118" t="str">
            <v>Kommune</v>
          </cell>
          <cell r="E1118" t="str">
            <v>unbefr. AN</v>
          </cell>
          <cell r="G1118">
            <v>1</v>
          </cell>
          <cell r="H1118" t="str">
            <v>Fachassistent/in Leistungsgewährung im Bereich SGB II</v>
          </cell>
        </row>
        <row r="1119">
          <cell r="A1119" t="str">
            <v>739.08</v>
          </cell>
          <cell r="B1119" t="str">
            <v>Kommune</v>
          </cell>
          <cell r="E1119" t="str">
            <v>unbefr. AN</v>
          </cell>
          <cell r="G1119">
            <v>4</v>
          </cell>
          <cell r="H1119" t="str">
            <v>Sachbearbeiter/in Leistungsgewährung im Bereich SGB II</v>
          </cell>
        </row>
        <row r="1120">
          <cell r="A1120" t="str">
            <v>743.02</v>
          </cell>
          <cell r="B1120" t="str">
            <v>BA</v>
          </cell>
          <cell r="E1120" t="str">
            <v>unbefr. AN</v>
          </cell>
          <cell r="G1120">
            <v>1.6499999761581421</v>
          </cell>
          <cell r="H1120" t="str">
            <v>Arbeitsvermittler/in (U 25 / Ü 25) im Bereich SGB II</v>
          </cell>
        </row>
        <row r="1121">
          <cell r="A1121" t="str">
            <v>743.02</v>
          </cell>
          <cell r="B1121" t="str">
            <v>BA</v>
          </cell>
          <cell r="E1121" t="str">
            <v>Amtshilfe</v>
          </cell>
          <cell r="G1121">
            <v>1</v>
          </cell>
          <cell r="H1121" t="str">
            <v>Arbeitsvermittler/in (U 25 / Ü 25) im Bereich SGB II</v>
          </cell>
        </row>
        <row r="1122">
          <cell r="A1122" t="str">
            <v>743.02</v>
          </cell>
          <cell r="B1122" t="str">
            <v>BA</v>
          </cell>
          <cell r="E1122" t="str">
            <v>Beamte</v>
          </cell>
          <cell r="G1122">
            <v>1.5</v>
          </cell>
          <cell r="H1122" t="str">
            <v>Arbeitsvermittler/in (U 25 / Ü 25) im Bereich SGB II</v>
          </cell>
        </row>
        <row r="1123">
          <cell r="A1123" t="str">
            <v>743.02</v>
          </cell>
          <cell r="B1123" t="str">
            <v>BA</v>
          </cell>
          <cell r="E1123" t="str">
            <v>Beamte</v>
          </cell>
          <cell r="G1123">
            <v>1</v>
          </cell>
          <cell r="H1123" t="str">
            <v>Fallmanager/in (U 25 / Ü 25) im Bereich SGB II</v>
          </cell>
        </row>
        <row r="1124">
          <cell r="A1124" t="str">
            <v>743.02</v>
          </cell>
          <cell r="B1124" t="str">
            <v>BA</v>
          </cell>
          <cell r="E1124" t="str">
            <v>keine MAK am Stichtag</v>
          </cell>
          <cell r="G1124">
            <v>0</v>
          </cell>
          <cell r="H1124" t="str">
            <v>Fallmanager/in (U 25 / Ü 25) im Bereich SGB II</v>
          </cell>
        </row>
        <row r="1125">
          <cell r="A1125" t="str">
            <v>743.02</v>
          </cell>
          <cell r="B1125" t="str">
            <v>BA</v>
          </cell>
          <cell r="E1125" t="str">
            <v>Amtshilfe</v>
          </cell>
          <cell r="G1125">
            <v>1</v>
          </cell>
          <cell r="H1125" t="str">
            <v>Arbeitsvermittler/in (U 25 / Ü 25) im Bereich SGB II</v>
          </cell>
        </row>
        <row r="1126">
          <cell r="A1126" t="str">
            <v>743.02</v>
          </cell>
          <cell r="B1126" t="str">
            <v>BA</v>
          </cell>
          <cell r="E1126" t="str">
            <v>Beamte</v>
          </cell>
          <cell r="G1126">
            <v>1</v>
          </cell>
          <cell r="H1126" t="str">
            <v>Geschäftsführer/in einer ARGE (weniger als 90 Mitarb.)</v>
          </cell>
        </row>
        <row r="1127">
          <cell r="A1127" t="str">
            <v>743.02</v>
          </cell>
          <cell r="B1127" t="str">
            <v>BA</v>
          </cell>
          <cell r="E1127" t="str">
            <v>befr. AN</v>
          </cell>
          <cell r="G1127">
            <v>2</v>
          </cell>
          <cell r="H1127" t="str">
            <v>Arbeitsvermittler/in (U 25 / Ü 25) im Bereich SGB II</v>
          </cell>
        </row>
        <row r="1128">
          <cell r="A1128" t="str">
            <v>743.02</v>
          </cell>
          <cell r="B1128" t="str">
            <v>BA</v>
          </cell>
          <cell r="E1128" t="str">
            <v>befr. AN</v>
          </cell>
          <cell r="G1128">
            <v>1</v>
          </cell>
          <cell r="H1128" t="str">
            <v>Arbeitsvermittler/in Arbeitgeberservice (U 25 / Ü 25) im Bereich SGB II</v>
          </cell>
        </row>
        <row r="1129">
          <cell r="A1129" t="str">
            <v>743.02</v>
          </cell>
          <cell r="B1129" t="str">
            <v>BA</v>
          </cell>
          <cell r="E1129" t="str">
            <v>befr. AN</v>
          </cell>
          <cell r="G1129">
            <v>1</v>
          </cell>
          <cell r="H1129" t="str">
            <v>Fallmanager/in (U 25 / Ü 25) im Bereich SGB II</v>
          </cell>
        </row>
        <row r="1130">
          <cell r="A1130" t="str">
            <v>743.02</v>
          </cell>
          <cell r="B1130" t="str">
            <v>BA</v>
          </cell>
          <cell r="E1130" t="str">
            <v>befr. AN</v>
          </cell>
          <cell r="G1130">
            <v>1</v>
          </cell>
          <cell r="H1130" t="str">
            <v>Sachbearbeiter/in Leistungsgewährung im Bereich SGB II</v>
          </cell>
        </row>
        <row r="1131">
          <cell r="A1131" t="str">
            <v>743.02</v>
          </cell>
          <cell r="B1131" t="str">
            <v>BA</v>
          </cell>
          <cell r="E1131" t="str">
            <v>befr. AN</v>
          </cell>
          <cell r="G1131">
            <v>1.4620000123977661</v>
          </cell>
          <cell r="H1131" t="str">
            <v>Arbeitsvermittler/in (U 25 / Ü 25) im Bereich SGB II</v>
          </cell>
        </row>
        <row r="1132">
          <cell r="A1132" t="str">
            <v>743.02</v>
          </cell>
          <cell r="B1132" t="str">
            <v>BA</v>
          </cell>
          <cell r="E1132" t="str">
            <v>keine MAK am Stichtag</v>
          </cell>
          <cell r="G1132">
            <v>0</v>
          </cell>
          <cell r="H1132" t="str">
            <v>Arbeitsvermittler/in (U 25 / Ü 25) im Bereich SGB II</v>
          </cell>
        </row>
        <row r="1133">
          <cell r="A1133" t="str">
            <v>743.02</v>
          </cell>
          <cell r="B1133" t="str">
            <v>BA</v>
          </cell>
          <cell r="E1133" t="str">
            <v>keine MAK am Stichtag</v>
          </cell>
          <cell r="G1133">
            <v>0</v>
          </cell>
          <cell r="H1133" t="str">
            <v>Sachbearbeiter/in Leistungsgewährung im Bereich SGB II</v>
          </cell>
        </row>
        <row r="1134">
          <cell r="A1134" t="str">
            <v>743.02</v>
          </cell>
          <cell r="B1134" t="str">
            <v>BA</v>
          </cell>
          <cell r="E1134" t="str">
            <v>unbefr. AN</v>
          </cell>
          <cell r="G1134">
            <v>6</v>
          </cell>
          <cell r="H1134" t="str">
            <v>Arbeitsvermittler/in (U 25 / Ü 25) im Bereich SGB II</v>
          </cell>
        </row>
        <row r="1135">
          <cell r="A1135" t="str">
            <v>743.02</v>
          </cell>
          <cell r="B1135" t="str">
            <v>BA</v>
          </cell>
          <cell r="E1135" t="str">
            <v>unbefr. AN</v>
          </cell>
          <cell r="G1135">
            <v>0.64099997282028198</v>
          </cell>
          <cell r="H1135" t="str">
            <v>Arbeitsvermittler/in Arbeitgeberservice (U 25 / Ü 25) im Bereich SGB II</v>
          </cell>
        </row>
        <row r="1136">
          <cell r="A1136" t="str">
            <v>743.02</v>
          </cell>
          <cell r="B1136" t="str">
            <v>BA</v>
          </cell>
          <cell r="E1136" t="str">
            <v>unbefr. AN</v>
          </cell>
          <cell r="G1136">
            <v>1</v>
          </cell>
          <cell r="H1136" t="str">
            <v>Fallmanager/in (U 25 / Ü 25) im Bereich SGB II</v>
          </cell>
        </row>
        <row r="1137">
          <cell r="A1137" t="str">
            <v>743.02</v>
          </cell>
          <cell r="B1137" t="str">
            <v>BA</v>
          </cell>
          <cell r="E1137" t="str">
            <v>unbefr. AN</v>
          </cell>
          <cell r="G1137">
            <v>4</v>
          </cell>
          <cell r="H1137" t="str">
            <v>Sachbearbeiter/in Leistungsgewährung im Bereich SGB II</v>
          </cell>
        </row>
        <row r="1138">
          <cell r="A1138" t="str">
            <v>743.02</v>
          </cell>
          <cell r="B1138" t="str">
            <v>BA</v>
          </cell>
          <cell r="E1138" t="str">
            <v>befr. AN</v>
          </cell>
          <cell r="G1138">
            <v>0.75</v>
          </cell>
          <cell r="H1138" t="str">
            <v>Fachassistent/in in der Eingangszone in der ARGE (SGB II)</v>
          </cell>
        </row>
        <row r="1139">
          <cell r="A1139" t="str">
            <v>743.02</v>
          </cell>
          <cell r="B1139" t="str">
            <v>BA</v>
          </cell>
          <cell r="E1139" t="str">
            <v>befr. AN</v>
          </cell>
          <cell r="G1139">
            <v>1.640999972820282</v>
          </cell>
          <cell r="H1139" t="str">
            <v>Fachassistent/in in der Eingangszone in der ARGE (SGB II)</v>
          </cell>
        </row>
        <row r="1140">
          <cell r="A1140" t="str">
            <v>743.02</v>
          </cell>
          <cell r="B1140" t="str">
            <v>BA</v>
          </cell>
          <cell r="E1140" t="str">
            <v>befr. AN</v>
          </cell>
          <cell r="G1140">
            <v>6</v>
          </cell>
          <cell r="H1140" t="str">
            <v>Fachassistent/in Leistungsgewährung im Bereich SGB II</v>
          </cell>
        </row>
        <row r="1141">
          <cell r="A1141" t="str">
            <v>743.02</v>
          </cell>
          <cell r="B1141" t="str">
            <v>BA</v>
          </cell>
          <cell r="E1141" t="str">
            <v>befr. AN</v>
          </cell>
          <cell r="G1141">
            <v>0.5</v>
          </cell>
          <cell r="H1141" t="str">
            <v>Fachassistent/in Leistungsgewährung im Bereich SGB II</v>
          </cell>
        </row>
        <row r="1142">
          <cell r="A1142" t="str">
            <v>743.02</v>
          </cell>
          <cell r="B1142" t="str">
            <v>BA</v>
          </cell>
          <cell r="E1142" t="str">
            <v>befr. AN</v>
          </cell>
          <cell r="G1142">
            <v>1</v>
          </cell>
          <cell r="H1142" t="str">
            <v>Fachassistent/in Integrationsmaßnahmen im Bereich SGB II</v>
          </cell>
        </row>
        <row r="1143">
          <cell r="A1143" t="str">
            <v>743.02</v>
          </cell>
          <cell r="B1143" t="str">
            <v>BA</v>
          </cell>
          <cell r="E1143" t="str">
            <v>keine MAK am Stichtag</v>
          </cell>
          <cell r="G1143">
            <v>0</v>
          </cell>
          <cell r="H1143" t="str">
            <v>Fachassistent/in in der Eingangszone in der ARGE (SGB II)</v>
          </cell>
        </row>
        <row r="1144">
          <cell r="A1144" t="str">
            <v>743.02</v>
          </cell>
          <cell r="B1144" t="str">
            <v>BA</v>
          </cell>
          <cell r="E1144" t="str">
            <v>keine MAK am Stichtag</v>
          </cell>
          <cell r="G1144">
            <v>0</v>
          </cell>
          <cell r="H1144" t="str">
            <v>Fachassistent/in Leistungsgewährung im Bereich SGB II</v>
          </cell>
        </row>
        <row r="1145">
          <cell r="A1145" t="str">
            <v>743.02</v>
          </cell>
          <cell r="B1145" t="str">
            <v>BA</v>
          </cell>
          <cell r="E1145" t="str">
            <v>keine MAK am Stichtag</v>
          </cell>
          <cell r="G1145">
            <v>0</v>
          </cell>
          <cell r="H1145" t="str">
            <v>Fachassistent/in Ordnungswidrigkeiten im Bereich SGB II</v>
          </cell>
        </row>
        <row r="1146">
          <cell r="A1146" t="str">
            <v>743.02</v>
          </cell>
          <cell r="B1146" t="str">
            <v>BA</v>
          </cell>
          <cell r="E1146" t="str">
            <v>unbefr. AN</v>
          </cell>
          <cell r="G1146">
            <v>2</v>
          </cell>
          <cell r="H1146" t="str">
            <v>Fachassistent/in in der Eingangszone in der ARGE (SGB II)</v>
          </cell>
        </row>
        <row r="1147">
          <cell r="A1147" t="str">
            <v>743.02</v>
          </cell>
          <cell r="B1147" t="str">
            <v>BA</v>
          </cell>
          <cell r="E1147" t="str">
            <v>unbefr. AN</v>
          </cell>
          <cell r="G1147">
            <v>5.7309999763965598</v>
          </cell>
          <cell r="H1147" t="str">
            <v>Fachassistent/in Leistungsgewährung im Bereich SGB II</v>
          </cell>
        </row>
        <row r="1148">
          <cell r="A1148" t="str">
            <v>743.02</v>
          </cell>
          <cell r="B1148" t="str">
            <v>BA</v>
          </cell>
          <cell r="E1148" t="str">
            <v>keine MAK am Stichtag</v>
          </cell>
          <cell r="G1148">
            <v>0</v>
          </cell>
          <cell r="H1148" t="str">
            <v>Mitarbeiter/in in der Kundensteuerung im Bereich SGB II</v>
          </cell>
        </row>
        <row r="1149">
          <cell r="A1149" t="str">
            <v>743.02</v>
          </cell>
          <cell r="B1149" t="str">
            <v>BA</v>
          </cell>
          <cell r="E1149" t="str">
            <v>unbefr. AN</v>
          </cell>
          <cell r="G1149">
            <v>1.5379999876022341</v>
          </cell>
          <cell r="H1149" t="str">
            <v>Teamassistent/in im Bereich SGB II</v>
          </cell>
        </row>
        <row r="1150">
          <cell r="A1150" t="str">
            <v>743.02</v>
          </cell>
          <cell r="B1150" t="str">
            <v>BA</v>
          </cell>
          <cell r="E1150" t="str">
            <v>unbefr. AN</v>
          </cell>
          <cell r="G1150">
            <v>1</v>
          </cell>
          <cell r="H1150" t="str">
            <v>Kernprofil Ausführungsebene I in der BA</v>
          </cell>
        </row>
        <row r="1151">
          <cell r="A1151" t="str">
            <v>743.02</v>
          </cell>
          <cell r="B1151" t="str">
            <v>Kommune</v>
          </cell>
          <cell r="E1151" t="str">
            <v>Beamte</v>
          </cell>
          <cell r="G1151">
            <v>0.38</v>
          </cell>
          <cell r="H1151" t="str">
            <v>Arbeitsvermittler/in (U 25 / Ü 25) im Bereich SGB II</v>
          </cell>
        </row>
        <row r="1152">
          <cell r="A1152" t="str">
            <v>743.02</v>
          </cell>
          <cell r="B1152" t="str">
            <v>Kommune</v>
          </cell>
          <cell r="E1152" t="str">
            <v>Beamte</v>
          </cell>
          <cell r="G1152">
            <v>1</v>
          </cell>
          <cell r="H1152" t="str">
            <v>Teamleiter/in im Bereich SGB II</v>
          </cell>
        </row>
        <row r="1153">
          <cell r="A1153" t="str">
            <v>743.02</v>
          </cell>
          <cell r="B1153" t="str">
            <v>Kommune</v>
          </cell>
          <cell r="E1153" t="str">
            <v>Beamte</v>
          </cell>
          <cell r="G1153">
            <v>1</v>
          </cell>
          <cell r="H1153" t="str">
            <v>Fachassistent/in Leistungsgewährung im Bereich SGB II</v>
          </cell>
        </row>
        <row r="1154">
          <cell r="A1154" t="str">
            <v>743.02</v>
          </cell>
          <cell r="B1154" t="str">
            <v>Kommune</v>
          </cell>
          <cell r="E1154" t="str">
            <v>Beamte</v>
          </cell>
          <cell r="G1154">
            <v>0.65</v>
          </cell>
          <cell r="H1154" t="str">
            <v>Fachassistent/in Leistungsgewährung im Bereich SGB II</v>
          </cell>
        </row>
        <row r="1155">
          <cell r="A1155" t="str">
            <v>743.02</v>
          </cell>
          <cell r="B1155" t="str">
            <v>Kommune</v>
          </cell>
          <cell r="E1155" t="str">
            <v>Beamte</v>
          </cell>
          <cell r="G1155">
            <v>2</v>
          </cell>
          <cell r="H1155" t="str">
            <v>Arbeitsvermittler/in (U 25 / Ü 25) im Bereich SGB II</v>
          </cell>
        </row>
        <row r="1156">
          <cell r="A1156" t="str">
            <v>743.02</v>
          </cell>
          <cell r="B1156" t="str">
            <v>Kommune</v>
          </cell>
          <cell r="E1156" t="str">
            <v>Beamte</v>
          </cell>
          <cell r="G1156">
            <v>1</v>
          </cell>
          <cell r="H1156" t="str">
            <v>Fachassistent/in im Außendienst im Bereich SGB II</v>
          </cell>
        </row>
        <row r="1157">
          <cell r="A1157" t="str">
            <v>743.02</v>
          </cell>
          <cell r="B1157" t="str">
            <v>Kommune</v>
          </cell>
          <cell r="E1157" t="str">
            <v>unbefr. AN</v>
          </cell>
          <cell r="G1157">
            <v>1</v>
          </cell>
          <cell r="H1157" t="str">
            <v>Teamleiter/in im Bereich SGB II</v>
          </cell>
        </row>
        <row r="1158">
          <cell r="A1158" t="str">
            <v>743.02</v>
          </cell>
          <cell r="B1158" t="str">
            <v>Kommune</v>
          </cell>
          <cell r="E1158" t="str">
            <v>unbefr. AN</v>
          </cell>
          <cell r="G1158">
            <v>2</v>
          </cell>
          <cell r="H1158" t="str">
            <v>Fachassistent/in Leistungsgewährung im Bereich SGB II</v>
          </cell>
        </row>
        <row r="1159">
          <cell r="A1159" t="str">
            <v>743.02</v>
          </cell>
          <cell r="B1159" t="str">
            <v>Kommune</v>
          </cell>
          <cell r="E1159" t="str">
            <v>unbefr. AN</v>
          </cell>
          <cell r="G1159">
            <v>1.68</v>
          </cell>
          <cell r="H1159" t="str">
            <v>Mitarbeiter/in in der Kundensteuerung im Bereich SGB II</v>
          </cell>
        </row>
        <row r="1160">
          <cell r="A1160" t="str">
            <v>743.02</v>
          </cell>
          <cell r="B1160" t="str">
            <v>Kommune</v>
          </cell>
          <cell r="E1160" t="str">
            <v>unbefr. AN</v>
          </cell>
          <cell r="G1160">
            <v>1.78</v>
          </cell>
          <cell r="H1160" t="str">
            <v>Teamassistent/in im Bereich SGB II</v>
          </cell>
        </row>
        <row r="1161">
          <cell r="A1161" t="str">
            <v>743.02</v>
          </cell>
          <cell r="B1161" t="str">
            <v>Kommune</v>
          </cell>
          <cell r="E1161" t="str">
            <v>unbefr. AN</v>
          </cell>
          <cell r="G1161">
            <v>8.0500000000000007</v>
          </cell>
          <cell r="H1161" t="str">
            <v>Fachassistent/in Leistungsgewährung im Bereich SGB II</v>
          </cell>
        </row>
        <row r="1162">
          <cell r="A1162" t="str">
            <v>743.02</v>
          </cell>
          <cell r="B1162" t="str">
            <v>Kommune</v>
          </cell>
          <cell r="E1162" t="str">
            <v>unbefr. AN</v>
          </cell>
          <cell r="G1162">
            <v>0.5</v>
          </cell>
          <cell r="H1162" t="str">
            <v>Fachassistent/in Ordnungswidrigkeiten im Bereich SGB II</v>
          </cell>
        </row>
        <row r="1163">
          <cell r="A1163" t="str">
            <v>743.02</v>
          </cell>
          <cell r="B1163" t="str">
            <v>Kommune</v>
          </cell>
          <cell r="E1163" t="str">
            <v>unbefr. AN</v>
          </cell>
          <cell r="G1163">
            <v>6.25</v>
          </cell>
          <cell r="H1163" t="str">
            <v>Arbeitsvermittler/in (U 25 / Ü 25) im Bereich SGB II</v>
          </cell>
        </row>
        <row r="1164">
          <cell r="A1164" t="str">
            <v>743.02</v>
          </cell>
          <cell r="B1164" t="str">
            <v>Kommune</v>
          </cell>
          <cell r="E1164" t="str">
            <v>unbefr. AN</v>
          </cell>
          <cell r="G1164">
            <v>0.64</v>
          </cell>
          <cell r="H1164" t="str">
            <v>Fachassistent/in Leistungsgewährung im Bereich SGB II</v>
          </cell>
        </row>
        <row r="1165">
          <cell r="A1165" t="str">
            <v>743.02</v>
          </cell>
          <cell r="B1165" t="str">
            <v>Kommune</v>
          </cell>
          <cell r="E1165" t="str">
            <v>unbefr. AN</v>
          </cell>
          <cell r="G1165">
            <v>0.8</v>
          </cell>
          <cell r="H1165" t="str">
            <v>Fallmanager/in (U 25 / Ü 25) im Bereich SGB II</v>
          </cell>
        </row>
        <row r="1166">
          <cell r="A1166" t="str">
            <v>743.02</v>
          </cell>
          <cell r="B1166" t="str">
            <v>Kommune</v>
          </cell>
          <cell r="E1166" t="str">
            <v>unbefr. AN</v>
          </cell>
          <cell r="G1166">
            <v>2</v>
          </cell>
          <cell r="H1166" t="str">
            <v>Sachbearbeiter/in Leistungsgewährung im Bereich SGB II</v>
          </cell>
        </row>
        <row r="1167">
          <cell r="A1167" t="str">
            <v>743.02</v>
          </cell>
          <cell r="B1167" t="str">
            <v>Kommune</v>
          </cell>
          <cell r="E1167" t="str">
            <v>unbefr. AN</v>
          </cell>
          <cell r="G1167">
            <v>1</v>
          </cell>
          <cell r="H1167" t="str">
            <v>Sachbearbeiter/in Ordnungswidrigkeiten im Bereich SGB II</v>
          </cell>
        </row>
        <row r="1168">
          <cell r="A1168" t="str">
            <v>743.06</v>
          </cell>
          <cell r="B1168" t="str">
            <v>BA</v>
          </cell>
          <cell r="E1168" t="str">
            <v>unbefr. AN</v>
          </cell>
          <cell r="G1168">
            <v>1</v>
          </cell>
          <cell r="H1168" t="str">
            <v>Sachbearbeiter/in Unterhaltsheranziehung im Bereich SGB II</v>
          </cell>
        </row>
        <row r="1169">
          <cell r="A1169" t="str">
            <v>743.06</v>
          </cell>
          <cell r="B1169" t="str">
            <v>BA</v>
          </cell>
          <cell r="E1169" t="str">
            <v>Beamte</v>
          </cell>
          <cell r="G1169">
            <v>2</v>
          </cell>
          <cell r="H1169" t="str">
            <v>Arbeitsvermittler/in (U 25 / Ü 25) im Bereich SGB II</v>
          </cell>
        </row>
        <row r="1170">
          <cell r="A1170" t="str">
            <v>743.06</v>
          </cell>
          <cell r="B1170" t="str">
            <v>BA</v>
          </cell>
          <cell r="E1170" t="str">
            <v>keine MAK am Stichtag</v>
          </cell>
          <cell r="G1170">
            <v>0</v>
          </cell>
          <cell r="H1170" t="str">
            <v>Sachbearbeiter/in Leistungsgewährung im Bereich SGB II</v>
          </cell>
        </row>
        <row r="1171">
          <cell r="A1171" t="str">
            <v>743.06</v>
          </cell>
          <cell r="B1171" t="str">
            <v>BA</v>
          </cell>
          <cell r="E1171" t="str">
            <v>unbefr. AN</v>
          </cell>
          <cell r="G1171">
            <v>1</v>
          </cell>
          <cell r="H1171" t="str">
            <v>Arbeitsvermittler/in (U 25 / Ü 25) im Bereich SGB II</v>
          </cell>
        </row>
        <row r="1172">
          <cell r="A1172" t="str">
            <v>743.06</v>
          </cell>
          <cell r="B1172" t="str">
            <v>BA</v>
          </cell>
          <cell r="E1172" t="str">
            <v>Amtshilfe</v>
          </cell>
          <cell r="G1172">
            <v>1</v>
          </cell>
          <cell r="H1172" t="str">
            <v>Fachassistent/in Leistungsgewährung im Bereich SGB II</v>
          </cell>
        </row>
        <row r="1173">
          <cell r="A1173" t="str">
            <v>743.06</v>
          </cell>
          <cell r="B1173" t="str">
            <v>BA</v>
          </cell>
          <cell r="E1173" t="str">
            <v>Beamte</v>
          </cell>
          <cell r="G1173">
            <v>2</v>
          </cell>
          <cell r="H1173" t="str">
            <v>Teamleiter/in im Bereich SGB II</v>
          </cell>
        </row>
        <row r="1174">
          <cell r="A1174" t="str">
            <v>743.06</v>
          </cell>
          <cell r="B1174" t="str">
            <v>BA</v>
          </cell>
          <cell r="E1174" t="str">
            <v>keine MAK am Stichtag</v>
          </cell>
          <cell r="G1174">
            <v>0</v>
          </cell>
          <cell r="H1174" t="str">
            <v>Fallmanager/in (U 25 / Ü 25) im Bereich SGB II</v>
          </cell>
        </row>
        <row r="1175">
          <cell r="A1175" t="str">
            <v>743.06</v>
          </cell>
          <cell r="B1175" t="str">
            <v>BA</v>
          </cell>
          <cell r="E1175" t="str">
            <v>befr. AN</v>
          </cell>
          <cell r="G1175">
            <v>1</v>
          </cell>
          <cell r="H1175" t="str">
            <v>Arbeitsvermittler/in (U 25 / Ü 25) im Bereich SGB II</v>
          </cell>
        </row>
        <row r="1176">
          <cell r="A1176" t="str">
            <v>743.06</v>
          </cell>
          <cell r="B1176" t="str">
            <v>BA</v>
          </cell>
          <cell r="E1176" t="str">
            <v>unbefr. AN</v>
          </cell>
          <cell r="G1176">
            <v>1</v>
          </cell>
          <cell r="H1176" t="str">
            <v>Arbeitsvermittler/in (U 25 / Ü 25) im Bereich SGB II</v>
          </cell>
        </row>
        <row r="1177">
          <cell r="A1177" t="str">
            <v>743.06</v>
          </cell>
          <cell r="B1177" t="str">
            <v>BA</v>
          </cell>
          <cell r="E1177" t="str">
            <v>unbefr. AN</v>
          </cell>
          <cell r="G1177">
            <v>1</v>
          </cell>
          <cell r="H1177" t="str">
            <v>Arbeitsvermittler/in Arbeitgeberservice (U 25 / Ü 25) im Bereich SGB II</v>
          </cell>
        </row>
        <row r="1178">
          <cell r="A1178" t="str">
            <v>743.06</v>
          </cell>
          <cell r="B1178" t="str">
            <v>BA</v>
          </cell>
          <cell r="E1178" t="str">
            <v>unbefr. AN</v>
          </cell>
          <cell r="G1178">
            <v>1</v>
          </cell>
          <cell r="H1178" t="str">
            <v>Fallmanager/in (U 25 / Ü 25) im Bereich SGB II</v>
          </cell>
        </row>
        <row r="1179">
          <cell r="A1179" t="str">
            <v>743.06</v>
          </cell>
          <cell r="B1179" t="str">
            <v>BA</v>
          </cell>
          <cell r="E1179" t="str">
            <v>befr. AN</v>
          </cell>
          <cell r="G1179">
            <v>0.5</v>
          </cell>
          <cell r="H1179" t="str">
            <v>Fachassistent/in in der Eingangszone in der ARGE (SGB II)</v>
          </cell>
        </row>
        <row r="1180">
          <cell r="A1180" t="str">
            <v>743.06</v>
          </cell>
          <cell r="B1180" t="str">
            <v>BA</v>
          </cell>
          <cell r="E1180" t="str">
            <v>unbefr. AN</v>
          </cell>
          <cell r="G1180">
            <v>3</v>
          </cell>
          <cell r="H1180" t="str">
            <v>Fachassistent/in in der Eingangszone in der ARGE (SGB II)</v>
          </cell>
        </row>
        <row r="1181">
          <cell r="A1181" t="str">
            <v>743.06</v>
          </cell>
          <cell r="B1181" t="str">
            <v>BA</v>
          </cell>
          <cell r="E1181" t="str">
            <v>unbefr. AN</v>
          </cell>
          <cell r="G1181">
            <v>2.5</v>
          </cell>
          <cell r="H1181" t="str">
            <v>Fachassistent/in Integrationsmaßnahmen im Bereich SGB II</v>
          </cell>
        </row>
        <row r="1182">
          <cell r="A1182" t="str">
            <v>743.06</v>
          </cell>
          <cell r="B1182" t="str">
            <v>BA</v>
          </cell>
          <cell r="E1182" t="str">
            <v>unbefr. AN</v>
          </cell>
          <cell r="G1182">
            <v>1</v>
          </cell>
          <cell r="H1182" t="str">
            <v>Fachassistent/in Leistungsgewährung im Bereich SGB II</v>
          </cell>
        </row>
        <row r="1183">
          <cell r="A1183" t="str">
            <v>743.06</v>
          </cell>
          <cell r="B1183" t="str">
            <v>BA</v>
          </cell>
          <cell r="E1183" t="str">
            <v>unbefr. AN</v>
          </cell>
          <cell r="G1183">
            <v>0.5</v>
          </cell>
          <cell r="H1183" t="str">
            <v>Teamassistent/in im Bereich SGB II</v>
          </cell>
        </row>
        <row r="1184">
          <cell r="A1184" t="str">
            <v>743.06</v>
          </cell>
          <cell r="B1184" t="str">
            <v>Kommune</v>
          </cell>
          <cell r="E1184" t="str">
            <v>Beamte</v>
          </cell>
          <cell r="G1184">
            <v>1</v>
          </cell>
          <cell r="H1184" t="str">
            <v>Teamleiter/in im Bereich SGB II</v>
          </cell>
        </row>
        <row r="1185">
          <cell r="A1185" t="str">
            <v>743.06</v>
          </cell>
          <cell r="B1185" t="str">
            <v>Kommune</v>
          </cell>
          <cell r="E1185" t="str">
            <v>Beamte</v>
          </cell>
          <cell r="G1185">
            <v>4</v>
          </cell>
          <cell r="H1185" t="str">
            <v>Fachassistent/in Leistungsgewährung im Bereich SGB II</v>
          </cell>
        </row>
        <row r="1186">
          <cell r="A1186" t="str">
            <v>743.06</v>
          </cell>
          <cell r="B1186" t="str">
            <v>Kommune</v>
          </cell>
          <cell r="E1186" t="str">
            <v>Beamte</v>
          </cell>
          <cell r="G1186">
            <v>1</v>
          </cell>
          <cell r="H1186" t="str">
            <v>Fachassistent/in Leistungsgewährung im Bereich SGB II</v>
          </cell>
        </row>
        <row r="1187">
          <cell r="A1187" t="str">
            <v>743.06</v>
          </cell>
          <cell r="B1187" t="str">
            <v>Kommune</v>
          </cell>
          <cell r="E1187" t="str">
            <v>Beamte</v>
          </cell>
          <cell r="G1187">
            <v>1</v>
          </cell>
          <cell r="H1187" t="str">
            <v>Fachassistent/in im Außendienst im Bereich SGB II</v>
          </cell>
        </row>
        <row r="1188">
          <cell r="A1188" t="str">
            <v>743.06</v>
          </cell>
          <cell r="B1188" t="str">
            <v>Kommune</v>
          </cell>
          <cell r="E1188" t="str">
            <v>Beamte</v>
          </cell>
          <cell r="G1188">
            <v>2</v>
          </cell>
          <cell r="H1188" t="str">
            <v>Fachassistent/in Leistungsgewährung im Bereich SGB II</v>
          </cell>
        </row>
        <row r="1189">
          <cell r="A1189" t="str">
            <v>743.06</v>
          </cell>
          <cell r="B1189" t="str">
            <v>Kommune</v>
          </cell>
          <cell r="E1189" t="str">
            <v>Beamte</v>
          </cell>
          <cell r="G1189">
            <v>1</v>
          </cell>
          <cell r="H1189" t="str">
            <v>Arbeitsvermittler/in (U 25 / Ü 25) im Bereich SGB II</v>
          </cell>
        </row>
        <row r="1190">
          <cell r="A1190" t="str">
            <v>743.06</v>
          </cell>
          <cell r="B1190" t="str">
            <v>Kommune</v>
          </cell>
          <cell r="E1190" t="str">
            <v>Beamte</v>
          </cell>
          <cell r="G1190">
            <v>1</v>
          </cell>
          <cell r="H1190" t="str">
            <v>Sachbearbeiter/in Leistungsgewährung im Bereich SGB II</v>
          </cell>
        </row>
        <row r="1191">
          <cell r="A1191" t="str">
            <v>743.06</v>
          </cell>
          <cell r="B1191" t="str">
            <v>Kommune</v>
          </cell>
          <cell r="E1191" t="str">
            <v>unbefr. AN</v>
          </cell>
          <cell r="G1191">
            <v>1</v>
          </cell>
          <cell r="H1191" t="str">
            <v>Controller/in in der ARGE (SGB II)</v>
          </cell>
        </row>
        <row r="1192">
          <cell r="A1192" t="str">
            <v>743.06</v>
          </cell>
          <cell r="B1192" t="str">
            <v>Kommune</v>
          </cell>
          <cell r="E1192" t="str">
            <v>unbefr. AN</v>
          </cell>
          <cell r="G1192">
            <v>1</v>
          </cell>
          <cell r="H1192" t="str">
            <v>Fallmanager/in (U 25 / Ü 25) im Bereich SGB II</v>
          </cell>
        </row>
        <row r="1193">
          <cell r="A1193" t="str">
            <v>743.06</v>
          </cell>
          <cell r="B1193" t="str">
            <v>Kommune</v>
          </cell>
          <cell r="E1193" t="str">
            <v>unbefr. AN</v>
          </cell>
          <cell r="G1193">
            <v>1</v>
          </cell>
          <cell r="H1193" t="str">
            <v>Geschäftsführer/in einer ARGE (Kommune)</v>
          </cell>
        </row>
        <row r="1194">
          <cell r="A1194" t="str">
            <v>743.06</v>
          </cell>
          <cell r="B1194" t="str">
            <v>Kommune</v>
          </cell>
          <cell r="E1194" t="str">
            <v>unbefr. AN</v>
          </cell>
          <cell r="G1194">
            <v>1</v>
          </cell>
          <cell r="H1194" t="str">
            <v>Teamassistent/in im Bereich SGB II</v>
          </cell>
        </row>
        <row r="1195">
          <cell r="A1195" t="str">
            <v>743.06</v>
          </cell>
          <cell r="B1195" t="str">
            <v>Kommune</v>
          </cell>
          <cell r="E1195" t="str">
            <v>unbefr. AN</v>
          </cell>
          <cell r="G1195">
            <v>0.52</v>
          </cell>
          <cell r="H1195" t="str">
            <v>Fachassistent/in im Büro der Geschäftsführung in der ARGE (SGB II)</v>
          </cell>
        </row>
        <row r="1196">
          <cell r="A1196" t="str">
            <v>743.06</v>
          </cell>
          <cell r="B1196" t="str">
            <v>Kommune</v>
          </cell>
          <cell r="E1196" t="str">
            <v>unbefr. AN</v>
          </cell>
          <cell r="G1196">
            <v>3.4</v>
          </cell>
          <cell r="H1196" t="str">
            <v>Fachassistent/in Leistungsgewährung im Bereich SGB II</v>
          </cell>
        </row>
        <row r="1197">
          <cell r="A1197" t="str">
            <v>743.06</v>
          </cell>
          <cell r="B1197" t="str">
            <v>Kommune</v>
          </cell>
          <cell r="E1197" t="str">
            <v>unbefr. AN</v>
          </cell>
          <cell r="G1197">
            <v>5</v>
          </cell>
          <cell r="H1197" t="str">
            <v>Arbeitsvermittler/in (U 25 / Ü 25) im Bereich SGB II</v>
          </cell>
        </row>
        <row r="1198">
          <cell r="A1198" t="str">
            <v>743.06</v>
          </cell>
          <cell r="B1198" t="str">
            <v>Kommune</v>
          </cell>
          <cell r="E1198" t="str">
            <v>unbefr. AN</v>
          </cell>
          <cell r="G1198">
            <v>1</v>
          </cell>
          <cell r="H1198" t="str">
            <v>Fachassistent/in Leistungsgewährung im Bereich SGB II</v>
          </cell>
        </row>
        <row r="1199">
          <cell r="A1199" t="str">
            <v>743.06</v>
          </cell>
          <cell r="B1199" t="str">
            <v>Kommune</v>
          </cell>
          <cell r="E1199" t="str">
            <v>unbefr. AN</v>
          </cell>
          <cell r="G1199">
            <v>1.62</v>
          </cell>
          <cell r="H1199" t="str">
            <v>Sachbearbeiter/in in der Bearbeitungsstelle SGG im Bereich SGB II</v>
          </cell>
        </row>
        <row r="1200">
          <cell r="A1200" t="str">
            <v>743.06</v>
          </cell>
          <cell r="B1200" t="str">
            <v>Kommune</v>
          </cell>
          <cell r="E1200" t="str">
            <v>unbefr. AN</v>
          </cell>
          <cell r="G1200">
            <v>1</v>
          </cell>
          <cell r="H1200" t="str">
            <v>Sachbearbeiter/in Ordnungswidrigkeiten im Bereich SGB II</v>
          </cell>
        </row>
        <row r="1201">
          <cell r="A1201" t="str">
            <v>743.06</v>
          </cell>
          <cell r="B1201" t="str">
            <v>Kommune</v>
          </cell>
          <cell r="E1201" t="str">
            <v>unbefr. AN</v>
          </cell>
          <cell r="G1201">
            <v>0.13</v>
          </cell>
          <cell r="H1201" t="str">
            <v>Sachbearbeiter/in Unterhaltsheranziehung im Bereich SGB II</v>
          </cell>
        </row>
        <row r="1202">
          <cell r="A1202" t="str">
            <v>743.08</v>
          </cell>
          <cell r="B1202" t="str">
            <v>BA</v>
          </cell>
          <cell r="E1202" t="str">
            <v>Beamte</v>
          </cell>
          <cell r="G1202">
            <v>1</v>
          </cell>
          <cell r="H1202" t="str">
            <v>Fachassistent/in Leistungsgewährung im Bereich SGB II</v>
          </cell>
        </row>
        <row r="1203">
          <cell r="A1203" t="str">
            <v>743.08</v>
          </cell>
          <cell r="B1203" t="str">
            <v>BA</v>
          </cell>
          <cell r="E1203" t="str">
            <v>Amtshilfe</v>
          </cell>
          <cell r="G1203">
            <v>1</v>
          </cell>
          <cell r="H1203" t="str">
            <v>Arbeitsvermittler/in (U 25 / Ü 25) im Bereich SGB II</v>
          </cell>
        </row>
        <row r="1204">
          <cell r="A1204" t="str">
            <v>743.08</v>
          </cell>
          <cell r="B1204" t="str">
            <v>BA</v>
          </cell>
          <cell r="E1204" t="str">
            <v>Amtshilfe</v>
          </cell>
          <cell r="G1204">
            <v>1</v>
          </cell>
          <cell r="H1204" t="str">
            <v>Fachassistent/in Integrationsmaßnahmen im Bereich SGB II</v>
          </cell>
        </row>
        <row r="1205">
          <cell r="A1205" t="str">
            <v>743.08</v>
          </cell>
          <cell r="B1205" t="str">
            <v>BA</v>
          </cell>
          <cell r="E1205" t="str">
            <v>unbefr. AN</v>
          </cell>
          <cell r="G1205">
            <v>1</v>
          </cell>
          <cell r="H1205" t="str">
            <v>Fallmanager/in (U 25 / Ü 25) im Bereich SGB II</v>
          </cell>
        </row>
        <row r="1206">
          <cell r="A1206" t="str">
            <v>743.08</v>
          </cell>
          <cell r="B1206" t="str">
            <v>BA</v>
          </cell>
          <cell r="E1206" t="str">
            <v>unbefr. AN</v>
          </cell>
          <cell r="G1206">
            <v>1</v>
          </cell>
          <cell r="H1206" t="str">
            <v>Sachbearbeiter/in Leistungsgewährung im Bereich SGB II</v>
          </cell>
        </row>
        <row r="1207">
          <cell r="A1207" t="str">
            <v>743.08</v>
          </cell>
          <cell r="B1207" t="str">
            <v>BA</v>
          </cell>
          <cell r="E1207" t="str">
            <v>Beamte</v>
          </cell>
          <cell r="G1207">
            <v>4.5</v>
          </cell>
          <cell r="H1207" t="str">
            <v>Arbeitsvermittler/in (U 25 / Ü 25) im Bereich SGB II</v>
          </cell>
        </row>
        <row r="1208">
          <cell r="A1208" t="str">
            <v>743.08</v>
          </cell>
          <cell r="B1208" t="str">
            <v>BA</v>
          </cell>
          <cell r="E1208" t="str">
            <v>Beamte</v>
          </cell>
          <cell r="G1208">
            <v>1</v>
          </cell>
          <cell r="H1208" t="str">
            <v>Fachassistent/in Integrationsmaßnahmen im Bereich SGB II</v>
          </cell>
        </row>
        <row r="1209">
          <cell r="A1209" t="str">
            <v>743.08</v>
          </cell>
          <cell r="B1209" t="str">
            <v>BA</v>
          </cell>
          <cell r="E1209" t="str">
            <v>keine MAK am Stichtag</v>
          </cell>
          <cell r="G1209">
            <v>0</v>
          </cell>
          <cell r="H1209" t="str">
            <v>Sachbearbeiter/in in der Bearbeitungsstelle SGG im Bereich SGB II</v>
          </cell>
        </row>
        <row r="1210">
          <cell r="A1210" t="str">
            <v>743.08</v>
          </cell>
          <cell r="B1210" t="str">
            <v>BA</v>
          </cell>
          <cell r="E1210" t="str">
            <v>Amtshilfe</v>
          </cell>
          <cell r="G1210">
            <v>1</v>
          </cell>
          <cell r="H1210" t="str">
            <v>Arbeitsvermittler/in (U 25 / Ü 25) im Bereich SGB II</v>
          </cell>
        </row>
        <row r="1211">
          <cell r="A1211" t="str">
            <v>743.08</v>
          </cell>
          <cell r="B1211" t="str">
            <v>BA</v>
          </cell>
          <cell r="E1211" t="str">
            <v>Beamte</v>
          </cell>
          <cell r="G1211">
            <v>1</v>
          </cell>
          <cell r="H1211" t="str">
            <v>Fallmanager/in (U 25 / Ü 25) im Bereich SGB II</v>
          </cell>
        </row>
        <row r="1212">
          <cell r="A1212" t="str">
            <v>743.08</v>
          </cell>
          <cell r="B1212" t="str">
            <v>BA</v>
          </cell>
          <cell r="E1212" t="str">
            <v>Beamte</v>
          </cell>
          <cell r="G1212">
            <v>2</v>
          </cell>
          <cell r="H1212" t="str">
            <v>Sachbearbeiter/in in der Bearbeitungsstelle SGG im Bereich SGB II</v>
          </cell>
        </row>
        <row r="1213">
          <cell r="A1213" t="str">
            <v>743.08</v>
          </cell>
          <cell r="B1213" t="str">
            <v>BA</v>
          </cell>
          <cell r="E1213" t="str">
            <v>keine MAK am Stichtag</v>
          </cell>
          <cell r="G1213">
            <v>0</v>
          </cell>
          <cell r="H1213" t="str">
            <v>Fallmanager/in (U 25 / Ü 25) im Bereich SGB II</v>
          </cell>
        </row>
        <row r="1214">
          <cell r="A1214" t="str">
            <v>743.08</v>
          </cell>
          <cell r="B1214" t="str">
            <v>BA</v>
          </cell>
          <cell r="E1214" t="str">
            <v>keine MAK am Stichtag</v>
          </cell>
          <cell r="G1214">
            <v>0</v>
          </cell>
          <cell r="H1214" t="str">
            <v>Teamleiter/in im Bereich SGB II</v>
          </cell>
        </row>
        <row r="1215">
          <cell r="A1215" t="str">
            <v>743.08</v>
          </cell>
          <cell r="B1215" t="str">
            <v>BA</v>
          </cell>
          <cell r="E1215" t="str">
            <v>Beamte</v>
          </cell>
          <cell r="G1215">
            <v>1</v>
          </cell>
          <cell r="H1215" t="str">
            <v>Geschäftsführer/in einer ARGE (weniger als 90 Mitarb.)</v>
          </cell>
        </row>
        <row r="1216">
          <cell r="A1216" t="str">
            <v>743.08</v>
          </cell>
          <cell r="B1216" t="str">
            <v>BA</v>
          </cell>
          <cell r="E1216" t="str">
            <v>keine MAK am Stichtag</v>
          </cell>
          <cell r="G1216">
            <v>0</v>
          </cell>
          <cell r="H1216" t="str">
            <v>Teamleiter/in im Bereich SGB II</v>
          </cell>
        </row>
        <row r="1217">
          <cell r="A1217" t="str">
            <v>743.08</v>
          </cell>
          <cell r="B1217" t="str">
            <v>BA</v>
          </cell>
          <cell r="E1217" t="str">
            <v>befr. AN</v>
          </cell>
          <cell r="G1217">
            <v>2</v>
          </cell>
          <cell r="H1217" t="str">
            <v>Arbeitsvermittler/in (U 25 / Ü 25) im Bereich SGB II</v>
          </cell>
        </row>
        <row r="1218">
          <cell r="A1218" t="str">
            <v>743.08</v>
          </cell>
          <cell r="B1218" t="str">
            <v>BA</v>
          </cell>
          <cell r="E1218" t="str">
            <v>befr. AN</v>
          </cell>
          <cell r="G1218">
            <v>2</v>
          </cell>
          <cell r="H1218" t="str">
            <v>Sachbearbeiter/in in der Bearbeitungsstelle SGG im Bereich SGB II</v>
          </cell>
        </row>
        <row r="1219">
          <cell r="A1219" t="str">
            <v>743.08</v>
          </cell>
          <cell r="B1219" t="str">
            <v>BA</v>
          </cell>
          <cell r="E1219" t="str">
            <v>befr. AN</v>
          </cell>
          <cell r="G1219">
            <v>1</v>
          </cell>
          <cell r="H1219" t="str">
            <v>Sachbearbeiter/in Unterhaltsheranziehung im Bereich SGB II</v>
          </cell>
        </row>
        <row r="1220">
          <cell r="A1220" t="str">
            <v>743.08</v>
          </cell>
          <cell r="B1220" t="str">
            <v>BA</v>
          </cell>
          <cell r="E1220" t="str">
            <v>befr. AN</v>
          </cell>
          <cell r="G1220">
            <v>2</v>
          </cell>
          <cell r="H1220" t="str">
            <v>Arbeitsvermittler/in (U 25 / Ü 25) im Bereich SGB II</v>
          </cell>
        </row>
        <row r="1221">
          <cell r="A1221" t="str">
            <v>743.08</v>
          </cell>
          <cell r="B1221" t="str">
            <v>BA</v>
          </cell>
          <cell r="E1221" t="str">
            <v>befr. AN</v>
          </cell>
          <cell r="G1221">
            <v>0.30799999833107</v>
          </cell>
          <cell r="H1221" t="str">
            <v>Sachbearbeiter/in Leistungsgewährung im Bereich SGB II</v>
          </cell>
        </row>
        <row r="1222">
          <cell r="A1222" t="str">
            <v>743.08</v>
          </cell>
          <cell r="B1222" t="str">
            <v>BA</v>
          </cell>
          <cell r="E1222" t="str">
            <v>keine MAK am Stichtag</v>
          </cell>
          <cell r="G1222">
            <v>0</v>
          </cell>
          <cell r="H1222" t="str">
            <v>Sachbearbeiter/in Leistungsgewährung im Bereich SGB II</v>
          </cell>
        </row>
        <row r="1223">
          <cell r="A1223" t="str">
            <v>743.08</v>
          </cell>
          <cell r="B1223" t="str">
            <v>BA</v>
          </cell>
          <cell r="E1223" t="str">
            <v>unbefr. AN</v>
          </cell>
          <cell r="G1223">
            <v>3.5509999394416809</v>
          </cell>
          <cell r="H1223" t="str">
            <v>Arbeitsvermittler/in (U 25 / Ü 25) im Bereich SGB II</v>
          </cell>
        </row>
        <row r="1224">
          <cell r="A1224" t="str">
            <v>743.08</v>
          </cell>
          <cell r="B1224" t="str">
            <v>BA</v>
          </cell>
          <cell r="E1224" t="str">
            <v>unbefr. AN</v>
          </cell>
          <cell r="G1224">
            <v>1</v>
          </cell>
          <cell r="H1224" t="str">
            <v>Arbeitsvermittler/in Arbeitgeberservice (U 25 / Ü 25) im Bereich SGB II</v>
          </cell>
        </row>
        <row r="1225">
          <cell r="A1225" t="str">
            <v>743.08</v>
          </cell>
          <cell r="B1225" t="str">
            <v>BA</v>
          </cell>
          <cell r="E1225" t="str">
            <v>unbefr. AN</v>
          </cell>
          <cell r="G1225">
            <v>1</v>
          </cell>
          <cell r="H1225" t="str">
            <v>Sachbearbeiter/in in der Bearbeitungsstelle SGG im Bereich SGB II</v>
          </cell>
        </row>
        <row r="1226">
          <cell r="A1226" t="str">
            <v>743.08</v>
          </cell>
          <cell r="B1226" t="str">
            <v>BA</v>
          </cell>
          <cell r="E1226" t="str">
            <v>unbefr. AN</v>
          </cell>
          <cell r="G1226">
            <v>2</v>
          </cell>
          <cell r="H1226" t="str">
            <v>Sachbearbeiter/in Leistungsgewährung im Bereich SGB II</v>
          </cell>
        </row>
        <row r="1227">
          <cell r="A1227" t="str">
            <v>743.08</v>
          </cell>
          <cell r="B1227" t="str">
            <v>BA</v>
          </cell>
          <cell r="E1227" t="str">
            <v>unbefr. AN</v>
          </cell>
          <cell r="G1227">
            <v>0.5</v>
          </cell>
          <cell r="H1227" t="str">
            <v>Sachbearbeiter/in Ordnungswidrigkeiten im Bereich SGB II</v>
          </cell>
        </row>
        <row r="1228">
          <cell r="A1228" t="str">
            <v>743.08</v>
          </cell>
          <cell r="B1228" t="str">
            <v>BA</v>
          </cell>
          <cell r="E1228" t="str">
            <v>befr. AN</v>
          </cell>
          <cell r="G1228">
            <v>0.5</v>
          </cell>
          <cell r="H1228" t="str">
            <v>Fachassistent/in Integrationsmaßnahmen im Bereich SGB II</v>
          </cell>
        </row>
        <row r="1229">
          <cell r="A1229" t="str">
            <v>743.08</v>
          </cell>
          <cell r="B1229" t="str">
            <v>BA</v>
          </cell>
          <cell r="E1229" t="str">
            <v>befr. AN</v>
          </cell>
          <cell r="G1229">
            <v>1</v>
          </cell>
          <cell r="H1229" t="str">
            <v>Fachassistent/in in der Eingangszone in der ARGE (SGB II)</v>
          </cell>
        </row>
        <row r="1230">
          <cell r="A1230" t="str">
            <v>743.08</v>
          </cell>
          <cell r="B1230" t="str">
            <v>BA</v>
          </cell>
          <cell r="E1230" t="str">
            <v>befr. AN</v>
          </cell>
          <cell r="G1230">
            <v>1</v>
          </cell>
          <cell r="H1230" t="str">
            <v>Fachassistent/in Integrationsmaßnahmen im Bereich SGB II</v>
          </cell>
        </row>
        <row r="1231">
          <cell r="A1231" t="str">
            <v>743.08</v>
          </cell>
          <cell r="B1231" t="str">
            <v>BA</v>
          </cell>
          <cell r="E1231" t="str">
            <v>befr. AN</v>
          </cell>
          <cell r="G1231">
            <v>3.5</v>
          </cell>
          <cell r="H1231" t="str">
            <v>Fachassistent/in Leistungsgewährung im Bereich SGB II</v>
          </cell>
        </row>
        <row r="1232">
          <cell r="A1232" t="str">
            <v>743.08</v>
          </cell>
          <cell r="B1232" t="str">
            <v>BA</v>
          </cell>
          <cell r="E1232" t="str">
            <v>befr. AN</v>
          </cell>
          <cell r="G1232">
            <v>1.1920000016689301</v>
          </cell>
          <cell r="H1232" t="str">
            <v>Fachassistent/in Leistungsgewährung im Bereich SGB II</v>
          </cell>
        </row>
        <row r="1233">
          <cell r="A1233" t="str">
            <v>743.08</v>
          </cell>
          <cell r="B1233" t="str">
            <v>BA</v>
          </cell>
          <cell r="E1233" t="str">
            <v>keine MAK am Stichtag</v>
          </cell>
          <cell r="G1233">
            <v>0</v>
          </cell>
          <cell r="H1233" t="str">
            <v>Fachassistent/in Leistungsgewährung im Bereich SGB II</v>
          </cell>
        </row>
        <row r="1234">
          <cell r="A1234" t="str">
            <v>743.08</v>
          </cell>
          <cell r="B1234" t="str">
            <v>BA</v>
          </cell>
          <cell r="E1234" t="str">
            <v>unbefr. AN</v>
          </cell>
          <cell r="G1234">
            <v>0.58999997377395597</v>
          </cell>
          <cell r="H1234" t="str">
            <v>Fachassistent/in im Büro der Geschäftsführung in der ARGE (SGB II)</v>
          </cell>
        </row>
        <row r="1235">
          <cell r="A1235" t="str">
            <v>743.08</v>
          </cell>
          <cell r="B1235" t="str">
            <v>BA</v>
          </cell>
          <cell r="E1235" t="str">
            <v>unbefr. AN</v>
          </cell>
          <cell r="G1235">
            <v>1.435999989509583</v>
          </cell>
          <cell r="H1235" t="str">
            <v>Fachassistent/in in der Eingangszone in der ARGE (SGB II)</v>
          </cell>
        </row>
        <row r="1236">
          <cell r="A1236" t="str">
            <v>743.08</v>
          </cell>
          <cell r="B1236" t="str">
            <v>BA</v>
          </cell>
          <cell r="E1236" t="str">
            <v>unbefr. AN</v>
          </cell>
          <cell r="G1236">
            <v>1</v>
          </cell>
          <cell r="H1236" t="str">
            <v>Fachassistent/in Integrationsmaßnahmen im Bereich SGB II</v>
          </cell>
        </row>
        <row r="1237">
          <cell r="A1237" t="str">
            <v>743.08</v>
          </cell>
          <cell r="B1237" t="str">
            <v>BA</v>
          </cell>
          <cell r="E1237" t="str">
            <v>unbefr. AN</v>
          </cell>
          <cell r="G1237">
            <v>4</v>
          </cell>
          <cell r="H1237" t="str">
            <v>Fachassistent/in Leistungsgewährung im Bereich SGB II</v>
          </cell>
        </row>
        <row r="1238">
          <cell r="A1238" t="str">
            <v>743.08</v>
          </cell>
          <cell r="B1238" t="str">
            <v>BA</v>
          </cell>
          <cell r="E1238" t="str">
            <v>befr. AN</v>
          </cell>
          <cell r="G1238">
            <v>1</v>
          </cell>
          <cell r="H1238" t="str">
            <v>Teamassistent/in im Bereich SGB II</v>
          </cell>
        </row>
        <row r="1239">
          <cell r="A1239" t="str">
            <v>743.08</v>
          </cell>
          <cell r="B1239" t="str">
            <v>BA</v>
          </cell>
          <cell r="E1239" t="str">
            <v>unbefr. AN</v>
          </cell>
          <cell r="G1239">
            <v>1</v>
          </cell>
          <cell r="H1239" t="str">
            <v>Teamassistent/in im Bereich SGB II</v>
          </cell>
        </row>
        <row r="1240">
          <cell r="A1240" t="str">
            <v>743.08</v>
          </cell>
          <cell r="B1240" t="str">
            <v>Kommune</v>
          </cell>
          <cell r="E1240" t="str">
            <v>Beamte</v>
          </cell>
          <cell r="G1240">
            <v>0.4</v>
          </cell>
          <cell r="H1240" t="str">
            <v>Sachbearbeiter/in in der Bearbeitungsstelle SGG im Bereich SGB II</v>
          </cell>
        </row>
        <row r="1241">
          <cell r="A1241" t="str">
            <v>743.08</v>
          </cell>
          <cell r="B1241" t="str">
            <v>Kommune</v>
          </cell>
          <cell r="E1241" t="str">
            <v>Beamte</v>
          </cell>
          <cell r="G1241">
            <v>1</v>
          </cell>
          <cell r="H1241" t="str">
            <v>Teamleiter/in im Bereich SGB II</v>
          </cell>
        </row>
        <row r="1242">
          <cell r="A1242" t="str">
            <v>743.08</v>
          </cell>
          <cell r="B1242" t="str">
            <v>Kommune</v>
          </cell>
          <cell r="E1242" t="str">
            <v>Beamte</v>
          </cell>
          <cell r="G1242">
            <v>1</v>
          </cell>
          <cell r="H1242" t="str">
            <v>Fachassistent/in Leistungsgewährung im Bereich SGB II</v>
          </cell>
        </row>
        <row r="1243">
          <cell r="A1243" t="str">
            <v>743.08</v>
          </cell>
          <cell r="B1243" t="str">
            <v>Kommune</v>
          </cell>
          <cell r="E1243" t="str">
            <v>Beamte</v>
          </cell>
          <cell r="G1243">
            <v>2</v>
          </cell>
          <cell r="H1243" t="str">
            <v>Sachbearbeiter/in Leistungsgewährung im Bereich SGB II</v>
          </cell>
        </row>
        <row r="1244">
          <cell r="A1244" t="str">
            <v>743.08</v>
          </cell>
          <cell r="B1244" t="str">
            <v>Kommune</v>
          </cell>
          <cell r="E1244" t="str">
            <v>Beamte</v>
          </cell>
          <cell r="G1244">
            <v>1</v>
          </cell>
          <cell r="H1244" t="str">
            <v>Arbeitsvermittler/in (U 25 / Ü 25) im Bereich SGB II</v>
          </cell>
        </row>
        <row r="1245">
          <cell r="A1245" t="str">
            <v>743.08</v>
          </cell>
          <cell r="B1245" t="str">
            <v>Kommune</v>
          </cell>
          <cell r="E1245" t="str">
            <v>Beamte</v>
          </cell>
          <cell r="G1245">
            <v>1</v>
          </cell>
          <cell r="H1245" t="str">
            <v>Fachassistent/in Leistungsgewährung im Bereich SGB II</v>
          </cell>
        </row>
        <row r="1246">
          <cell r="A1246" t="str">
            <v>743.08</v>
          </cell>
          <cell r="B1246" t="str">
            <v>Kommune</v>
          </cell>
          <cell r="E1246" t="str">
            <v>unbefr. AN</v>
          </cell>
          <cell r="G1246">
            <v>1</v>
          </cell>
          <cell r="H1246" t="str">
            <v>Fachassistent/in in der Eingangszone in der ARGE (SGB II)</v>
          </cell>
        </row>
        <row r="1247">
          <cell r="A1247" t="str">
            <v>743.08</v>
          </cell>
          <cell r="B1247" t="str">
            <v>Kommune</v>
          </cell>
          <cell r="E1247" t="str">
            <v>unbefr. AN</v>
          </cell>
          <cell r="G1247">
            <v>0.9</v>
          </cell>
          <cell r="H1247" t="str">
            <v>Fachassistent/in in der Eingangszone in der ARGE (SGB II)</v>
          </cell>
        </row>
        <row r="1248">
          <cell r="A1248" t="str">
            <v>743.08</v>
          </cell>
          <cell r="B1248" t="str">
            <v>Kommune</v>
          </cell>
          <cell r="E1248" t="str">
            <v>unbefr. AN</v>
          </cell>
          <cell r="G1248">
            <v>5.12</v>
          </cell>
          <cell r="H1248" t="str">
            <v>Fachassistent/in Leistungsgewährung im Bereich SGB II</v>
          </cell>
        </row>
        <row r="1249">
          <cell r="A1249" t="str">
            <v>743.08</v>
          </cell>
          <cell r="B1249" t="str">
            <v>Kommune</v>
          </cell>
          <cell r="E1249" t="str">
            <v>unbefr. AN</v>
          </cell>
          <cell r="G1249">
            <v>2.64</v>
          </cell>
          <cell r="H1249" t="str">
            <v>Arbeitsvermittler/in (U 25 / Ü 25) im Bereich SGB II</v>
          </cell>
        </row>
        <row r="1250">
          <cell r="A1250" t="str">
            <v>747.02</v>
          </cell>
          <cell r="B1250" t="str">
            <v>BA</v>
          </cell>
          <cell r="E1250" t="str">
            <v>Amtshilfe</v>
          </cell>
          <cell r="G1250">
            <v>0.625</v>
          </cell>
          <cell r="H1250" t="str">
            <v>Fachassistent/in in der Eingangszone in der ARGE (SGB II)</v>
          </cell>
        </row>
        <row r="1251">
          <cell r="A1251" t="str">
            <v>747.02</v>
          </cell>
          <cell r="B1251" t="str">
            <v>BA</v>
          </cell>
          <cell r="E1251" t="str">
            <v>Amtshilfe</v>
          </cell>
          <cell r="G1251">
            <v>0.47499999403953602</v>
          </cell>
          <cell r="H1251" t="str">
            <v>Fachassistent/in Integrationsmaßnahmen im Bereich SGB II</v>
          </cell>
        </row>
        <row r="1252">
          <cell r="A1252" t="str">
            <v>747.02</v>
          </cell>
          <cell r="B1252" t="str">
            <v>BA</v>
          </cell>
          <cell r="E1252" t="str">
            <v>Amtshilfe</v>
          </cell>
          <cell r="G1252">
            <v>3.6500000059604649</v>
          </cell>
          <cell r="H1252" t="str">
            <v>Fachassistent/in Leistungsgewährung im Bereich SGB II</v>
          </cell>
        </row>
        <row r="1253">
          <cell r="A1253" t="str">
            <v>747.02</v>
          </cell>
          <cell r="B1253" t="str">
            <v>BA</v>
          </cell>
          <cell r="E1253" t="str">
            <v>Beamte</v>
          </cell>
          <cell r="G1253">
            <v>1</v>
          </cell>
          <cell r="H1253" t="str">
            <v>Fachassistent/in Leistungsgewährung im Bereich SGB II</v>
          </cell>
        </row>
        <row r="1254">
          <cell r="A1254" t="str">
            <v>747.02</v>
          </cell>
          <cell r="B1254" t="str">
            <v>BA</v>
          </cell>
          <cell r="E1254" t="str">
            <v>Beamte</v>
          </cell>
          <cell r="G1254">
            <v>2</v>
          </cell>
          <cell r="H1254" t="str">
            <v>Arbeitsvermittler/in (U 25 / Ü 25) im Bereich SGB II</v>
          </cell>
        </row>
        <row r="1255">
          <cell r="A1255" t="str">
            <v>747.02</v>
          </cell>
          <cell r="B1255" t="str">
            <v>BA</v>
          </cell>
          <cell r="E1255" t="str">
            <v>Beamte</v>
          </cell>
          <cell r="G1255">
            <v>1</v>
          </cell>
          <cell r="H1255" t="str">
            <v>Fachassistent/in Integrationsmaßnahmen im Bereich SGB II</v>
          </cell>
        </row>
        <row r="1256">
          <cell r="A1256" t="str">
            <v>747.02</v>
          </cell>
          <cell r="B1256" t="str">
            <v>BA</v>
          </cell>
          <cell r="E1256" t="str">
            <v>Beamte</v>
          </cell>
          <cell r="G1256">
            <v>1</v>
          </cell>
          <cell r="H1256" t="str">
            <v>Sachbearbeiter/in Leistungsgewährung im Bereich SGB II</v>
          </cell>
        </row>
        <row r="1257">
          <cell r="A1257" t="str">
            <v>747.02</v>
          </cell>
          <cell r="B1257" t="str">
            <v>BA</v>
          </cell>
          <cell r="E1257" t="str">
            <v>Beamte</v>
          </cell>
          <cell r="G1257">
            <v>1</v>
          </cell>
          <cell r="H1257" t="str">
            <v>Sachbearbeiter/in Ordnungswidrigkeiten im Bereich SGB II</v>
          </cell>
        </row>
        <row r="1258">
          <cell r="A1258" t="str">
            <v>747.02</v>
          </cell>
          <cell r="B1258" t="str">
            <v>BA</v>
          </cell>
          <cell r="E1258" t="str">
            <v>Amtshilfe</v>
          </cell>
          <cell r="G1258">
            <v>1.800000011920929</v>
          </cell>
          <cell r="H1258" t="str">
            <v>Arbeitsvermittler/in (U 25 / Ü 25) im Bereich SGB II</v>
          </cell>
        </row>
        <row r="1259">
          <cell r="A1259" t="str">
            <v>747.02</v>
          </cell>
          <cell r="B1259" t="str">
            <v>BA</v>
          </cell>
          <cell r="E1259" t="str">
            <v>Amtshilfe</v>
          </cell>
          <cell r="G1259">
            <v>0.47499999403953602</v>
          </cell>
          <cell r="H1259" t="str">
            <v>Fachassistent/in Leistungsgewährung im Bereich SGB II</v>
          </cell>
        </row>
        <row r="1260">
          <cell r="A1260" t="str">
            <v>747.02</v>
          </cell>
          <cell r="B1260" t="str">
            <v>BA</v>
          </cell>
          <cell r="E1260" t="str">
            <v>Beamte</v>
          </cell>
          <cell r="G1260">
            <v>1</v>
          </cell>
          <cell r="H1260" t="str">
            <v>Fallmanager/in (U 25 / Ü 25) im Bereich SGB II</v>
          </cell>
        </row>
        <row r="1261">
          <cell r="A1261" t="str">
            <v>747.02</v>
          </cell>
          <cell r="B1261" t="str">
            <v>BA</v>
          </cell>
          <cell r="E1261" t="str">
            <v>Beamte</v>
          </cell>
          <cell r="G1261">
            <v>1</v>
          </cell>
          <cell r="H1261" t="str">
            <v>Teamleiter/in im Bereich SGB II</v>
          </cell>
        </row>
        <row r="1262">
          <cell r="A1262" t="str">
            <v>747.02</v>
          </cell>
          <cell r="B1262" t="str">
            <v>BA</v>
          </cell>
          <cell r="E1262" t="str">
            <v>befr. AN</v>
          </cell>
          <cell r="G1262">
            <v>1</v>
          </cell>
          <cell r="H1262" t="str">
            <v>Fallmanager/in (U 25 / Ü 25) im Bereich SGB II</v>
          </cell>
        </row>
        <row r="1263">
          <cell r="A1263" t="str">
            <v>747.02</v>
          </cell>
          <cell r="B1263" t="str">
            <v>BA</v>
          </cell>
          <cell r="E1263" t="str">
            <v>keine MAK am Stichtag</v>
          </cell>
          <cell r="G1263">
            <v>0</v>
          </cell>
          <cell r="H1263" t="str">
            <v>Fallmanager/in (U 25 / Ü 25) im Bereich SGB II</v>
          </cell>
        </row>
        <row r="1264">
          <cell r="A1264" t="str">
            <v>747.02</v>
          </cell>
          <cell r="B1264" t="str">
            <v>BA</v>
          </cell>
          <cell r="E1264" t="str">
            <v>Beamte</v>
          </cell>
          <cell r="G1264">
            <v>1</v>
          </cell>
          <cell r="H1264" t="str">
            <v>Geschäftsführer/in einer ARGE (weniger als 90 Mitarb.)</v>
          </cell>
        </row>
        <row r="1265">
          <cell r="A1265" t="str">
            <v>747.02</v>
          </cell>
          <cell r="B1265" t="str">
            <v>BA</v>
          </cell>
          <cell r="E1265" t="str">
            <v>Beamte</v>
          </cell>
          <cell r="G1265">
            <v>1</v>
          </cell>
          <cell r="H1265" t="str">
            <v>Sachbearbeiter/in in der Bearbeitungsstelle SGG im Bereich SGB II</v>
          </cell>
        </row>
        <row r="1266">
          <cell r="A1266" t="str">
            <v>747.02</v>
          </cell>
          <cell r="B1266" t="str">
            <v>BA</v>
          </cell>
          <cell r="E1266" t="str">
            <v>keine MAK am Stichtag</v>
          </cell>
          <cell r="G1266">
            <v>0</v>
          </cell>
          <cell r="H1266" t="str">
            <v>Arbeitsvermittler/in (U 25 / Ü 25) im Bereich SGB II</v>
          </cell>
        </row>
        <row r="1267">
          <cell r="A1267" t="str">
            <v>747.02</v>
          </cell>
          <cell r="B1267" t="str">
            <v>BA</v>
          </cell>
          <cell r="E1267" t="str">
            <v>unbefr. AN</v>
          </cell>
          <cell r="G1267">
            <v>3</v>
          </cell>
          <cell r="H1267" t="str">
            <v>Arbeitsvermittler/in (U 25 / Ü 25) im Bereich SGB II</v>
          </cell>
        </row>
        <row r="1268">
          <cell r="A1268" t="str">
            <v>747.02</v>
          </cell>
          <cell r="B1268" t="str">
            <v>BA</v>
          </cell>
          <cell r="E1268" t="str">
            <v>unbefr. AN</v>
          </cell>
          <cell r="G1268">
            <v>1</v>
          </cell>
          <cell r="H1268" t="str">
            <v>Arbeitsvermittler/in Arbeitgeberservice (U 25 / Ü 25) im Bereich SGB II</v>
          </cell>
        </row>
        <row r="1269">
          <cell r="A1269" t="str">
            <v>747.02</v>
          </cell>
          <cell r="B1269" t="str">
            <v>BA</v>
          </cell>
          <cell r="E1269" t="str">
            <v>befr. AN</v>
          </cell>
          <cell r="G1269">
            <v>1</v>
          </cell>
          <cell r="H1269" t="str">
            <v>Fachassistent/in in der Eingangszone in der ARGE (SGB II)</v>
          </cell>
        </row>
        <row r="1270">
          <cell r="A1270" t="str">
            <v>747.02</v>
          </cell>
          <cell r="B1270" t="str">
            <v>BA</v>
          </cell>
          <cell r="E1270" t="str">
            <v>keine MAK am Stichtag</v>
          </cell>
          <cell r="G1270">
            <v>0</v>
          </cell>
          <cell r="H1270" t="str">
            <v>Fachassistent/in in der Eingangszone in der ARGE (SGB II)</v>
          </cell>
        </row>
        <row r="1271">
          <cell r="A1271" t="str">
            <v>747.02</v>
          </cell>
          <cell r="B1271" t="str">
            <v>BA</v>
          </cell>
          <cell r="E1271" t="str">
            <v>keine MAK am Stichtag</v>
          </cell>
          <cell r="G1271">
            <v>0</v>
          </cell>
          <cell r="H1271" t="str">
            <v>Fachassistent/in Leistungsgewährung im Bereich SGB II</v>
          </cell>
        </row>
        <row r="1272">
          <cell r="A1272" t="str">
            <v>747.02</v>
          </cell>
          <cell r="B1272" t="str">
            <v>BA</v>
          </cell>
          <cell r="E1272" t="str">
            <v>unbefr. AN</v>
          </cell>
          <cell r="G1272">
            <v>2</v>
          </cell>
          <cell r="H1272" t="str">
            <v>Fachassistent/in in der Eingangszone in der ARGE (SGB II)</v>
          </cell>
        </row>
        <row r="1273">
          <cell r="A1273" t="str">
            <v>747.02</v>
          </cell>
          <cell r="B1273" t="str">
            <v>BA</v>
          </cell>
          <cell r="E1273" t="str">
            <v>unbefr. AN</v>
          </cell>
          <cell r="G1273">
            <v>1</v>
          </cell>
          <cell r="H1273" t="str">
            <v>Fachassistent/in Integrationsmaßnahmen im Bereich SGB II</v>
          </cell>
        </row>
        <row r="1274">
          <cell r="A1274" t="str">
            <v>747.02</v>
          </cell>
          <cell r="B1274" t="str">
            <v>BA</v>
          </cell>
          <cell r="E1274" t="str">
            <v>unbefr. AN</v>
          </cell>
          <cell r="G1274">
            <v>4</v>
          </cell>
          <cell r="H1274" t="str">
            <v>Fachassistent/in Leistungsgewährung im Bereich SGB II</v>
          </cell>
        </row>
        <row r="1275">
          <cell r="A1275" t="str">
            <v>747.02</v>
          </cell>
          <cell r="B1275" t="str">
            <v>BA</v>
          </cell>
          <cell r="E1275" t="str">
            <v>unbefr. AN</v>
          </cell>
          <cell r="G1275">
            <v>0.5</v>
          </cell>
          <cell r="H1275" t="str">
            <v>Teamassistent/in im Bereich SGB II</v>
          </cell>
        </row>
        <row r="1276">
          <cell r="A1276" t="str">
            <v>747.02</v>
          </cell>
          <cell r="B1276" t="str">
            <v>Kommune</v>
          </cell>
          <cell r="E1276" t="str">
            <v>Beamte</v>
          </cell>
          <cell r="G1276">
            <v>1</v>
          </cell>
          <cell r="H1276" t="str">
            <v>Erste/r Sachbearbeiter/in in der Bearbeitungsstelle SGG im Bereich SGB II</v>
          </cell>
        </row>
        <row r="1277">
          <cell r="A1277" t="str">
            <v>747.02</v>
          </cell>
          <cell r="B1277" t="str">
            <v>Kommune</v>
          </cell>
          <cell r="E1277" t="str">
            <v>unbefr. AN</v>
          </cell>
          <cell r="G1277">
            <v>1</v>
          </cell>
          <cell r="H1277" t="str">
            <v>Teamleiter/in im Bereich SGB II</v>
          </cell>
        </row>
        <row r="1278">
          <cell r="A1278" t="str">
            <v>747.02</v>
          </cell>
          <cell r="B1278" t="str">
            <v>Kommune</v>
          </cell>
          <cell r="E1278" t="str">
            <v>Beamte</v>
          </cell>
          <cell r="G1278">
            <v>1</v>
          </cell>
          <cell r="H1278" t="str">
            <v>Fachassistent/in Leistungsgewährung im Bereich SGB II</v>
          </cell>
        </row>
        <row r="1279">
          <cell r="A1279" t="str">
            <v>747.02</v>
          </cell>
          <cell r="B1279" t="str">
            <v>Kommune</v>
          </cell>
          <cell r="E1279" t="str">
            <v>befr. AN</v>
          </cell>
          <cell r="G1279">
            <v>3</v>
          </cell>
          <cell r="H1279" t="str">
            <v>Fachassistent/in Leistungsgewährung im Bereich SGB II</v>
          </cell>
        </row>
        <row r="1280">
          <cell r="A1280" t="str">
            <v>747.02</v>
          </cell>
          <cell r="B1280" t="str">
            <v>Kommune</v>
          </cell>
          <cell r="E1280" t="str">
            <v>befr. AN</v>
          </cell>
          <cell r="G1280">
            <v>2</v>
          </cell>
          <cell r="H1280" t="str">
            <v>Fachassistent/in Ordnungswidrigkeiten im Bereich SGB II</v>
          </cell>
        </row>
        <row r="1281">
          <cell r="A1281" t="str">
            <v>747.02</v>
          </cell>
          <cell r="B1281" t="str">
            <v>Kommune</v>
          </cell>
          <cell r="E1281" t="str">
            <v>Beamte</v>
          </cell>
          <cell r="G1281">
            <v>1</v>
          </cell>
          <cell r="H1281" t="str">
            <v>Arbeitsvermittler/in (U 25 / Ü 25) im Bereich SGB II</v>
          </cell>
        </row>
        <row r="1282">
          <cell r="A1282" t="str">
            <v>747.02</v>
          </cell>
          <cell r="B1282" t="str">
            <v>Kommune</v>
          </cell>
          <cell r="E1282" t="str">
            <v>Beamte</v>
          </cell>
          <cell r="G1282">
            <v>3</v>
          </cell>
          <cell r="H1282" t="str">
            <v>Fachassistent/in Leistungsgewährung im Bereich SGB II</v>
          </cell>
        </row>
        <row r="1283">
          <cell r="A1283" t="str">
            <v>747.02</v>
          </cell>
          <cell r="B1283" t="str">
            <v>Kommune</v>
          </cell>
          <cell r="E1283" t="str">
            <v>Beamte</v>
          </cell>
          <cell r="G1283">
            <v>1</v>
          </cell>
          <cell r="H1283" t="str">
            <v>Sachbearbeiter/in in der Bearbeitungsstelle SGG im Bereich SGB II</v>
          </cell>
        </row>
        <row r="1284">
          <cell r="A1284" t="str">
            <v>747.02</v>
          </cell>
          <cell r="B1284" t="str">
            <v>Kommune</v>
          </cell>
          <cell r="E1284" t="str">
            <v>befr. AN</v>
          </cell>
          <cell r="G1284">
            <v>1</v>
          </cell>
          <cell r="H1284" t="str">
            <v>Fachassistent/in Leistungsgewährung im Bereich SGB II</v>
          </cell>
        </row>
        <row r="1285">
          <cell r="A1285" t="str">
            <v>747.02</v>
          </cell>
          <cell r="B1285" t="str">
            <v>Kommune</v>
          </cell>
          <cell r="E1285" t="str">
            <v>unbefr. AN</v>
          </cell>
          <cell r="G1285">
            <v>2</v>
          </cell>
          <cell r="H1285" t="str">
            <v>Fachassistent/in Leistungsgewährung im Bereich SGB II</v>
          </cell>
        </row>
        <row r="1286">
          <cell r="A1286" t="str">
            <v>747.02</v>
          </cell>
          <cell r="B1286" t="str">
            <v>Kommune</v>
          </cell>
          <cell r="E1286" t="str">
            <v>Beamte</v>
          </cell>
          <cell r="G1286">
            <v>1</v>
          </cell>
          <cell r="H1286" t="str">
            <v>Sachbearbeiter/in in der Bearbeitungsstelle SGG im Bereich SGB II</v>
          </cell>
        </row>
        <row r="1287">
          <cell r="A1287" t="str">
            <v>747.02</v>
          </cell>
          <cell r="B1287" t="str">
            <v>Kommune</v>
          </cell>
          <cell r="E1287" t="str">
            <v>unbefr. AN</v>
          </cell>
          <cell r="G1287">
            <v>1</v>
          </cell>
          <cell r="H1287" t="str">
            <v>Fachassistent/in im Außendienst im Bereich SGB II</v>
          </cell>
        </row>
        <row r="1288">
          <cell r="A1288" t="str">
            <v>747.02</v>
          </cell>
          <cell r="B1288" t="str">
            <v>Kommune</v>
          </cell>
          <cell r="E1288" t="str">
            <v>Beamte</v>
          </cell>
          <cell r="G1288">
            <v>1</v>
          </cell>
          <cell r="H1288" t="str">
            <v>Fallmanager/in (U 25 / Ü 25) im Bereich SGB II</v>
          </cell>
        </row>
        <row r="1289">
          <cell r="A1289" t="str">
            <v>747.02</v>
          </cell>
          <cell r="B1289" t="str">
            <v>Kommune</v>
          </cell>
          <cell r="E1289" t="str">
            <v>unbefr. AN</v>
          </cell>
          <cell r="G1289">
            <v>1</v>
          </cell>
          <cell r="H1289" t="str">
            <v>Arbeitsvermittler/in (U 25 / Ü 25) im Bereich SGB II</v>
          </cell>
        </row>
        <row r="1290">
          <cell r="A1290" t="str">
            <v>747.04</v>
          </cell>
          <cell r="B1290" t="str">
            <v>BA</v>
          </cell>
          <cell r="E1290" t="str">
            <v>Amtshilfe</v>
          </cell>
          <cell r="G1290">
            <v>1</v>
          </cell>
          <cell r="H1290" t="str">
            <v>Arbeitsvermittler/in (U 25 / Ü 25) im Bereich SGB II</v>
          </cell>
        </row>
        <row r="1291">
          <cell r="A1291" t="str">
            <v>747.04</v>
          </cell>
          <cell r="B1291" t="str">
            <v>BA</v>
          </cell>
          <cell r="E1291" t="str">
            <v>Beamte</v>
          </cell>
          <cell r="G1291">
            <v>1</v>
          </cell>
          <cell r="H1291" t="str">
            <v>Teamleiter/in im Bereich SGB II</v>
          </cell>
        </row>
        <row r="1292">
          <cell r="A1292" t="str">
            <v>747.04</v>
          </cell>
          <cell r="B1292" t="str">
            <v>BA</v>
          </cell>
          <cell r="E1292" t="str">
            <v>unbefr. AN</v>
          </cell>
          <cell r="G1292">
            <v>1</v>
          </cell>
          <cell r="H1292" t="str">
            <v>Teamleiter/in im Bereich SGB II</v>
          </cell>
        </row>
        <row r="1293">
          <cell r="A1293" t="str">
            <v>747.04</v>
          </cell>
          <cell r="B1293" t="str">
            <v>BA</v>
          </cell>
          <cell r="E1293" t="str">
            <v>keine MAK am Stichtag</v>
          </cell>
          <cell r="G1293">
            <v>0</v>
          </cell>
          <cell r="H1293" t="str">
            <v>Arbeitsvermittler/in (U 25 / Ü 25) im Bereich SGB II</v>
          </cell>
        </row>
        <row r="1294">
          <cell r="A1294" t="str">
            <v>747.04</v>
          </cell>
          <cell r="B1294" t="str">
            <v>BA</v>
          </cell>
          <cell r="E1294" t="str">
            <v>unbefr. AN</v>
          </cell>
          <cell r="G1294">
            <v>4.8999999761581421</v>
          </cell>
          <cell r="H1294" t="str">
            <v>Arbeitsvermittler/in (U 25 / Ü 25) im Bereich SGB II</v>
          </cell>
        </row>
        <row r="1295">
          <cell r="A1295" t="str">
            <v>747.04</v>
          </cell>
          <cell r="B1295" t="str">
            <v>BA</v>
          </cell>
          <cell r="E1295" t="str">
            <v>unbefr. AN</v>
          </cell>
          <cell r="G1295">
            <v>1</v>
          </cell>
          <cell r="H1295" t="str">
            <v>Arbeitsvermittler/in Arbeitgeberservice (U 25 / Ü 25) im Bereich SGB II</v>
          </cell>
        </row>
        <row r="1296">
          <cell r="A1296" t="str">
            <v>747.04</v>
          </cell>
          <cell r="B1296" t="str">
            <v>BA</v>
          </cell>
          <cell r="E1296" t="str">
            <v>unbefr. AN</v>
          </cell>
          <cell r="G1296">
            <v>1</v>
          </cell>
          <cell r="H1296" t="str">
            <v>Fachassistent/in Integrationsmaßnahmen im Bereich SGB II</v>
          </cell>
        </row>
        <row r="1297">
          <cell r="A1297" t="str">
            <v>747.04</v>
          </cell>
          <cell r="B1297" t="str">
            <v>BA</v>
          </cell>
          <cell r="E1297" t="str">
            <v>befr. AN</v>
          </cell>
          <cell r="G1297">
            <v>1</v>
          </cell>
          <cell r="H1297" t="str">
            <v>Fachassistent/in Integrationsmaßnahmen im Bereich SGB II</v>
          </cell>
        </row>
        <row r="1298">
          <cell r="A1298" t="str">
            <v>747.04</v>
          </cell>
          <cell r="B1298" t="str">
            <v>BA</v>
          </cell>
          <cell r="E1298" t="str">
            <v>keine MAK am Stichtag</v>
          </cell>
          <cell r="G1298">
            <v>0</v>
          </cell>
          <cell r="H1298" t="str">
            <v>Fachassistent/in Integrationsmaßnahmen im Bereich SGB II</v>
          </cell>
        </row>
        <row r="1299">
          <cell r="A1299" t="str">
            <v>747.04</v>
          </cell>
          <cell r="B1299" t="str">
            <v>BA</v>
          </cell>
          <cell r="E1299" t="str">
            <v>unbefr. AN</v>
          </cell>
          <cell r="G1299">
            <v>1</v>
          </cell>
          <cell r="H1299" t="str">
            <v>Fachassistent/in Integrationsmaßnahmen im Bereich SGB II</v>
          </cell>
        </row>
        <row r="1300">
          <cell r="A1300" t="str">
            <v>747.04</v>
          </cell>
          <cell r="B1300" t="str">
            <v>BA</v>
          </cell>
          <cell r="E1300" t="str">
            <v>unbefr. AN</v>
          </cell>
          <cell r="G1300">
            <v>3.8999999761581421</v>
          </cell>
          <cell r="H1300" t="str">
            <v>Fachassistent/in Leistungsgewährung im Bereich SGB II</v>
          </cell>
        </row>
        <row r="1301">
          <cell r="A1301" t="str">
            <v>747.04</v>
          </cell>
          <cell r="B1301" t="str">
            <v>BA</v>
          </cell>
          <cell r="E1301" t="str">
            <v>unbefr. AN</v>
          </cell>
          <cell r="G1301">
            <v>0.5</v>
          </cell>
          <cell r="H1301" t="str">
            <v>Teamassistent/in im Bereich SGB II</v>
          </cell>
        </row>
        <row r="1302">
          <cell r="A1302" t="str">
            <v>747.04</v>
          </cell>
          <cell r="B1302" t="str">
            <v>Kommune</v>
          </cell>
          <cell r="E1302" t="str">
            <v>Beamte</v>
          </cell>
          <cell r="G1302">
            <v>0.5</v>
          </cell>
          <cell r="H1302" t="str">
            <v>Erste/r Sachbearbeiter/in in der Bearbeitungsstelle SGG im Bereich SGB II</v>
          </cell>
        </row>
        <row r="1303">
          <cell r="A1303" t="str">
            <v>747.04</v>
          </cell>
          <cell r="B1303" t="str">
            <v>Kommune</v>
          </cell>
          <cell r="E1303" t="str">
            <v>Beamte</v>
          </cell>
          <cell r="G1303">
            <v>1</v>
          </cell>
          <cell r="H1303" t="str">
            <v>Persönliche/r Ansprechpartner/in mit Fallmanagementaufgaben (U 25 / Ü 25) im Bereich SGB II</v>
          </cell>
        </row>
        <row r="1304">
          <cell r="A1304" t="str">
            <v>747.04</v>
          </cell>
          <cell r="B1304" t="str">
            <v>Kommune</v>
          </cell>
          <cell r="E1304" t="str">
            <v>Beamte</v>
          </cell>
          <cell r="G1304">
            <v>1</v>
          </cell>
          <cell r="H1304" t="str">
            <v>Sachbearbeiter/in Ordnungswidrigkeiten im Bereich SGB II</v>
          </cell>
        </row>
        <row r="1305">
          <cell r="A1305" t="str">
            <v>747.04</v>
          </cell>
          <cell r="B1305" t="str">
            <v>Kommune</v>
          </cell>
          <cell r="E1305" t="str">
            <v>unbefr. AN</v>
          </cell>
          <cell r="G1305">
            <v>1</v>
          </cell>
          <cell r="H1305" t="str">
            <v>Sachbearbeiter/in Leistungsgewährung im Bereich SGB II</v>
          </cell>
        </row>
        <row r="1306">
          <cell r="A1306" t="str">
            <v>747.04</v>
          </cell>
          <cell r="B1306" t="str">
            <v>Kommune</v>
          </cell>
          <cell r="E1306" t="str">
            <v>Beamte</v>
          </cell>
          <cell r="G1306">
            <v>1</v>
          </cell>
          <cell r="H1306" t="str">
            <v>Geschäftsführer/in einer ARGE (Kommune)</v>
          </cell>
        </row>
        <row r="1307">
          <cell r="A1307" t="str">
            <v>747.04</v>
          </cell>
          <cell r="B1307" t="str">
            <v>Kommune</v>
          </cell>
          <cell r="E1307" t="str">
            <v>unbefr. AN</v>
          </cell>
          <cell r="G1307">
            <v>1</v>
          </cell>
          <cell r="H1307" t="str">
            <v>Fallmanager/in (U 25 / Ü 25) im Bereich SGB II</v>
          </cell>
        </row>
        <row r="1308">
          <cell r="A1308" t="str">
            <v>747.04</v>
          </cell>
          <cell r="B1308" t="str">
            <v>Kommune</v>
          </cell>
          <cell r="E1308" t="str">
            <v>befr. AN</v>
          </cell>
          <cell r="G1308">
            <v>0.6</v>
          </cell>
          <cell r="H1308" t="str">
            <v>Teamassistent/in im Bereich SGB II</v>
          </cell>
        </row>
        <row r="1309">
          <cell r="A1309" t="str">
            <v>747.04</v>
          </cell>
          <cell r="B1309" t="str">
            <v>Kommune</v>
          </cell>
          <cell r="E1309" t="str">
            <v>unbefr. AN</v>
          </cell>
          <cell r="G1309">
            <v>0.5</v>
          </cell>
          <cell r="H1309" t="str">
            <v>Teamassistent/in im Bereich SGB II</v>
          </cell>
        </row>
        <row r="1310">
          <cell r="A1310" t="str">
            <v>747.04</v>
          </cell>
          <cell r="B1310" t="str">
            <v>Kommune</v>
          </cell>
          <cell r="E1310" t="str">
            <v>unbefr. AN</v>
          </cell>
          <cell r="G1310">
            <v>0.5</v>
          </cell>
          <cell r="H1310" t="str">
            <v>Fachassistent/in im Büro der Geschäftsführung in der ARGE (SGB II)</v>
          </cell>
        </row>
        <row r="1311">
          <cell r="A1311" t="str">
            <v>747.04</v>
          </cell>
          <cell r="B1311" t="str">
            <v>Kommune</v>
          </cell>
          <cell r="E1311" t="str">
            <v>Beamte</v>
          </cell>
          <cell r="G1311">
            <v>4</v>
          </cell>
          <cell r="H1311" t="str">
            <v>Fachassistent/in Leistungsgewährung im Bereich SGB II</v>
          </cell>
        </row>
        <row r="1312">
          <cell r="A1312" t="str">
            <v>747.04</v>
          </cell>
          <cell r="B1312" t="str">
            <v>Kommune</v>
          </cell>
          <cell r="E1312" t="str">
            <v>unbefr. AN</v>
          </cell>
          <cell r="G1312">
            <v>1.25</v>
          </cell>
          <cell r="H1312" t="str">
            <v>Fachassistent/in Leistungsgewährung im Bereich SGB II</v>
          </cell>
        </row>
        <row r="1313">
          <cell r="A1313" t="str">
            <v>747.04</v>
          </cell>
          <cell r="B1313" t="str">
            <v>Kommune</v>
          </cell>
          <cell r="E1313" t="str">
            <v>Beamte</v>
          </cell>
          <cell r="G1313">
            <v>0.5</v>
          </cell>
          <cell r="H1313" t="str">
            <v>Sachbearbeiter/in in der Bearbeitungsstelle SGG im Bereich SGB II</v>
          </cell>
        </row>
        <row r="1314">
          <cell r="A1314" t="str">
            <v>747.04</v>
          </cell>
          <cell r="B1314" t="str">
            <v>Kommune</v>
          </cell>
          <cell r="E1314" t="str">
            <v>unbefr. AN</v>
          </cell>
          <cell r="G1314">
            <v>1</v>
          </cell>
          <cell r="H1314" t="str">
            <v>Sachbearbeiter/in Leistungsgewährung im Bereich SGB II</v>
          </cell>
        </row>
        <row r="1315">
          <cell r="A1315" t="str">
            <v>747.06</v>
          </cell>
          <cell r="B1315" t="str">
            <v>BA</v>
          </cell>
          <cell r="E1315" t="str">
            <v>Beamte</v>
          </cell>
          <cell r="G1315">
            <v>1</v>
          </cell>
          <cell r="H1315" t="str">
            <v>Arbeitsvermittler/in (U 25 / Ü 25) im Bereich SGB II</v>
          </cell>
        </row>
        <row r="1316">
          <cell r="A1316" t="str">
            <v>747.06</v>
          </cell>
          <cell r="B1316" t="str">
            <v>BA</v>
          </cell>
          <cell r="E1316" t="str">
            <v>Beamte</v>
          </cell>
          <cell r="G1316">
            <v>2</v>
          </cell>
          <cell r="H1316" t="str">
            <v>Teamleiter/in im Bereich SGB II</v>
          </cell>
        </row>
        <row r="1317">
          <cell r="A1317" t="str">
            <v>747.06</v>
          </cell>
          <cell r="B1317" t="str">
            <v>BA</v>
          </cell>
          <cell r="E1317" t="str">
            <v>befr. AN</v>
          </cell>
          <cell r="G1317">
            <v>1</v>
          </cell>
          <cell r="H1317" t="str">
            <v>Sachbearbeiter/in in der Bearbeitungsstelle SGG im Bereich SGB II</v>
          </cell>
        </row>
        <row r="1318">
          <cell r="A1318" t="str">
            <v>747.06</v>
          </cell>
          <cell r="B1318" t="str">
            <v>BA</v>
          </cell>
          <cell r="E1318" t="str">
            <v>keine MAK am Stichtag</v>
          </cell>
          <cell r="G1318">
            <v>0</v>
          </cell>
          <cell r="H1318" t="str">
            <v>Fallmanager/in (U 25 / Ü 25) im Bereich SGB II</v>
          </cell>
        </row>
        <row r="1319">
          <cell r="A1319" t="str">
            <v>747.06</v>
          </cell>
          <cell r="B1319" t="str">
            <v>BA</v>
          </cell>
          <cell r="E1319" t="str">
            <v>unbefr. AN</v>
          </cell>
          <cell r="G1319">
            <v>2</v>
          </cell>
          <cell r="H1319" t="str">
            <v>Arbeitsvermittler/in (U 25 / Ü 25) im Bereich SGB II</v>
          </cell>
        </row>
        <row r="1320">
          <cell r="A1320" t="str">
            <v>747.06</v>
          </cell>
          <cell r="B1320" t="str">
            <v>BA</v>
          </cell>
          <cell r="E1320" t="str">
            <v>unbefr. AN</v>
          </cell>
          <cell r="G1320">
            <v>1</v>
          </cell>
          <cell r="H1320" t="str">
            <v>Arbeitsvermittler/in Arbeitgeberservice (U 25 / Ü 25) im Bereich SGB II</v>
          </cell>
        </row>
        <row r="1321">
          <cell r="A1321" t="str">
            <v>747.06</v>
          </cell>
          <cell r="B1321" t="str">
            <v>BA</v>
          </cell>
          <cell r="E1321" t="str">
            <v>befr. AN</v>
          </cell>
          <cell r="G1321">
            <v>1</v>
          </cell>
          <cell r="H1321" t="str">
            <v>Fachassistent/in Leistungsgewährung im Bereich SGB II</v>
          </cell>
        </row>
        <row r="1322">
          <cell r="A1322" t="str">
            <v>747.06</v>
          </cell>
          <cell r="B1322" t="str">
            <v>BA</v>
          </cell>
          <cell r="E1322" t="str">
            <v>keine MAK am Stichtag</v>
          </cell>
          <cell r="G1322">
            <v>0</v>
          </cell>
          <cell r="H1322" t="str">
            <v>Fachassistent/in Ordnungswidrigkeiten im Bereich SGB II</v>
          </cell>
        </row>
        <row r="1323">
          <cell r="A1323" t="str">
            <v>747.06</v>
          </cell>
          <cell r="B1323" t="str">
            <v>BA</v>
          </cell>
          <cell r="E1323" t="str">
            <v>unbefr. AN</v>
          </cell>
          <cell r="G1323">
            <v>0.76899999380111705</v>
          </cell>
          <cell r="H1323" t="str">
            <v>Fachassistent/in in der Eingangszone in der ARGE (SGB II)</v>
          </cell>
        </row>
        <row r="1324">
          <cell r="A1324" t="str">
            <v>747.06</v>
          </cell>
          <cell r="B1324" t="str">
            <v>BA</v>
          </cell>
          <cell r="E1324" t="str">
            <v>unbefr. AN</v>
          </cell>
          <cell r="G1324">
            <v>2</v>
          </cell>
          <cell r="H1324" t="str">
            <v>Fachassistent/in Integrationsmaßnahmen im Bereich SGB II</v>
          </cell>
        </row>
        <row r="1325">
          <cell r="A1325" t="str">
            <v>747.06</v>
          </cell>
          <cell r="B1325" t="str">
            <v>BA</v>
          </cell>
          <cell r="E1325" t="str">
            <v>unbefr. AN</v>
          </cell>
          <cell r="G1325">
            <v>5.6919999718666077</v>
          </cell>
          <cell r="H1325" t="str">
            <v>Fachassistent/in Leistungsgewährung im Bereich SGB II</v>
          </cell>
        </row>
        <row r="1326">
          <cell r="A1326" t="str">
            <v>747.06</v>
          </cell>
          <cell r="B1326" t="str">
            <v>BA</v>
          </cell>
          <cell r="E1326" t="str">
            <v>unbefr. AN</v>
          </cell>
          <cell r="G1326">
            <v>1</v>
          </cell>
          <cell r="H1326" t="str">
            <v>Teamassistent/in im Bereich SGB II</v>
          </cell>
        </row>
        <row r="1327">
          <cell r="A1327" t="str">
            <v>747.06</v>
          </cell>
          <cell r="B1327" t="str">
            <v>Kommune</v>
          </cell>
          <cell r="E1327" t="str">
            <v>Beamte</v>
          </cell>
          <cell r="G1327">
            <v>0.75</v>
          </cell>
          <cell r="H1327" t="str">
            <v>Arbeitsvermittler/in (U 25 / Ü 25) im Bereich SGB II</v>
          </cell>
        </row>
        <row r="1328">
          <cell r="A1328" t="str">
            <v>747.06</v>
          </cell>
          <cell r="B1328" t="str">
            <v>Kommune</v>
          </cell>
          <cell r="E1328" t="str">
            <v>Beamte</v>
          </cell>
          <cell r="G1328">
            <v>1</v>
          </cell>
          <cell r="H1328" t="str">
            <v>Geschäftsführer/in einer ARGE (Kommune)</v>
          </cell>
        </row>
        <row r="1329">
          <cell r="A1329" t="str">
            <v>747.06</v>
          </cell>
          <cell r="B1329" t="str">
            <v>Kommune</v>
          </cell>
          <cell r="E1329" t="str">
            <v>Beamte</v>
          </cell>
          <cell r="G1329">
            <v>2</v>
          </cell>
          <cell r="H1329" t="str">
            <v>Fachassistent/in Leistungsgewährung im Bereich SGB II</v>
          </cell>
        </row>
        <row r="1330">
          <cell r="A1330" t="str">
            <v>747.06</v>
          </cell>
          <cell r="B1330" t="str">
            <v>Kommune</v>
          </cell>
          <cell r="E1330" t="str">
            <v>Beamte</v>
          </cell>
          <cell r="G1330">
            <v>1</v>
          </cell>
          <cell r="H1330" t="str">
            <v>Sachbearbeiter/in in der Bearbeitungsstelle SGG im Bereich SGB II</v>
          </cell>
        </row>
        <row r="1331">
          <cell r="A1331" t="str">
            <v>747.06</v>
          </cell>
          <cell r="B1331" t="str">
            <v>Kommune</v>
          </cell>
          <cell r="E1331" t="str">
            <v>befr. AN</v>
          </cell>
          <cell r="G1331">
            <v>1</v>
          </cell>
          <cell r="H1331" t="str">
            <v>Fachassistent/in Leistungsgewährung im Bereich SGB II</v>
          </cell>
        </row>
        <row r="1332">
          <cell r="A1332" t="str">
            <v>747.06</v>
          </cell>
          <cell r="B1332" t="str">
            <v>Kommune</v>
          </cell>
          <cell r="E1332" t="str">
            <v>Beamte</v>
          </cell>
          <cell r="G1332">
            <v>1</v>
          </cell>
          <cell r="H1332" t="str">
            <v>Fachassistent/in Leistungsgewährung im Bereich SGB II</v>
          </cell>
        </row>
        <row r="1333">
          <cell r="A1333" t="str">
            <v>747.06</v>
          </cell>
          <cell r="B1333" t="str">
            <v>Kommune</v>
          </cell>
          <cell r="E1333" t="str">
            <v>Beamte</v>
          </cell>
          <cell r="G1333">
            <v>1</v>
          </cell>
          <cell r="H1333" t="str">
            <v>Sachbearbeiter/in Leistungsgewährung im Bereich SGB II</v>
          </cell>
        </row>
        <row r="1334">
          <cell r="A1334" t="str">
            <v>747.06</v>
          </cell>
          <cell r="B1334" t="str">
            <v>Kommune</v>
          </cell>
          <cell r="E1334" t="str">
            <v>befr. AN</v>
          </cell>
          <cell r="G1334">
            <v>1</v>
          </cell>
          <cell r="H1334" t="str">
            <v>Arbeitsvermittler/in (U 25 / Ü 25) im Bereich SGB II</v>
          </cell>
        </row>
        <row r="1335">
          <cell r="A1335" t="str">
            <v>747.06</v>
          </cell>
          <cell r="B1335" t="str">
            <v>Kommune</v>
          </cell>
          <cell r="E1335" t="str">
            <v>befr. AN</v>
          </cell>
          <cell r="G1335">
            <v>1</v>
          </cell>
          <cell r="H1335" t="str">
            <v>Teamassistent/in im Bereich SGB II</v>
          </cell>
        </row>
        <row r="1336">
          <cell r="A1336" t="str">
            <v>747.06</v>
          </cell>
          <cell r="B1336" t="str">
            <v>Kommune</v>
          </cell>
          <cell r="E1336" t="str">
            <v>unbefr. AN</v>
          </cell>
          <cell r="G1336">
            <v>1</v>
          </cell>
          <cell r="H1336" t="str">
            <v>Fachassistent/in in der Eingangszone in der ARGE (SGB II)</v>
          </cell>
        </row>
        <row r="1337">
          <cell r="A1337" t="str">
            <v>747.06</v>
          </cell>
          <cell r="B1337" t="str">
            <v>Kommune</v>
          </cell>
          <cell r="E1337" t="str">
            <v>unbefr. AN</v>
          </cell>
          <cell r="G1337">
            <v>0.5</v>
          </cell>
          <cell r="H1337" t="str">
            <v>Fachassistent/in Leistungsgewährung im Bereich SGB II</v>
          </cell>
        </row>
        <row r="1338">
          <cell r="A1338" t="str">
            <v>747.06</v>
          </cell>
          <cell r="B1338" t="str">
            <v>Kommune</v>
          </cell>
          <cell r="E1338" t="str">
            <v>befr. AN</v>
          </cell>
          <cell r="G1338">
            <v>2</v>
          </cell>
          <cell r="H1338" t="str">
            <v>Fachassistent/in Leistungsgewährung im Bereich SGB II</v>
          </cell>
        </row>
        <row r="1339">
          <cell r="A1339" t="str">
            <v>747.06</v>
          </cell>
          <cell r="B1339" t="str">
            <v>Kommune</v>
          </cell>
          <cell r="E1339" t="str">
            <v>unbefr. AN</v>
          </cell>
          <cell r="G1339">
            <v>2</v>
          </cell>
          <cell r="H1339" t="str">
            <v>Fachassistent/in Leistungsgewährung im Bereich SGB II</v>
          </cell>
        </row>
        <row r="1340">
          <cell r="A1340" t="str">
            <v>747.06</v>
          </cell>
          <cell r="B1340" t="str">
            <v>Kommune</v>
          </cell>
          <cell r="E1340" t="str">
            <v>befr. AN</v>
          </cell>
          <cell r="G1340">
            <v>1</v>
          </cell>
          <cell r="H1340" t="str">
            <v>Fachassistent/in im Außendienst im Bereich SGB II</v>
          </cell>
        </row>
        <row r="1341">
          <cell r="A1341" t="str">
            <v>747.06</v>
          </cell>
          <cell r="B1341" t="str">
            <v>Kommune</v>
          </cell>
          <cell r="E1341" t="str">
            <v>befr. AN</v>
          </cell>
          <cell r="G1341">
            <v>1</v>
          </cell>
          <cell r="H1341" t="str">
            <v>Fachassistent/in Leistungsgewährung im Bereich SGB II</v>
          </cell>
        </row>
        <row r="1342">
          <cell r="A1342" t="str">
            <v>747.06</v>
          </cell>
          <cell r="B1342" t="str">
            <v>Kommune</v>
          </cell>
          <cell r="E1342" t="str">
            <v>unbefr. AN</v>
          </cell>
          <cell r="G1342">
            <v>2</v>
          </cell>
          <cell r="H1342" t="str">
            <v>Fachassistent/in Leistungsgewährung im Bereich SGB II</v>
          </cell>
        </row>
        <row r="1343">
          <cell r="A1343" t="str">
            <v>747.06</v>
          </cell>
          <cell r="B1343" t="str">
            <v>Kommune</v>
          </cell>
          <cell r="E1343" t="str">
            <v>befr. AN</v>
          </cell>
          <cell r="G1343">
            <v>1</v>
          </cell>
          <cell r="H1343" t="str">
            <v>Arbeitsvermittler/in (U 25 / Ü 25) im Bereich SGB II</v>
          </cell>
        </row>
        <row r="1344">
          <cell r="A1344" t="str">
            <v>747.06</v>
          </cell>
          <cell r="B1344" t="str">
            <v>Kommune</v>
          </cell>
          <cell r="E1344" t="str">
            <v>befr. AN</v>
          </cell>
          <cell r="G1344">
            <v>3.86</v>
          </cell>
          <cell r="H1344" t="str">
            <v>Arbeitsvermittler/in (U 25 / Ü 25) im Bereich SGB II</v>
          </cell>
        </row>
        <row r="1345">
          <cell r="A1345" t="str">
            <v>747.10</v>
          </cell>
          <cell r="B1345" t="str">
            <v>BA</v>
          </cell>
          <cell r="E1345" t="str">
            <v>Beamte</v>
          </cell>
          <cell r="G1345">
            <v>1</v>
          </cell>
          <cell r="H1345" t="str">
            <v>Arbeitsvermittler/in (U 25 / Ü 25) im Bereich SGB II</v>
          </cell>
        </row>
        <row r="1346">
          <cell r="A1346" t="str">
            <v>747.10</v>
          </cell>
          <cell r="B1346" t="str">
            <v>BA</v>
          </cell>
          <cell r="E1346" t="str">
            <v>Beamte</v>
          </cell>
          <cell r="G1346">
            <v>2</v>
          </cell>
          <cell r="H1346" t="str">
            <v>Fallmanager/in (U 25 / Ü 25) im Bereich SGB II</v>
          </cell>
        </row>
        <row r="1347">
          <cell r="A1347" t="str">
            <v>747.10</v>
          </cell>
          <cell r="B1347" t="str">
            <v>BA</v>
          </cell>
          <cell r="E1347" t="str">
            <v>Beamte</v>
          </cell>
          <cell r="G1347">
            <v>1</v>
          </cell>
          <cell r="H1347" t="str">
            <v>Sachbearbeiter/in Leistungsgewährung im Bereich SGB II</v>
          </cell>
        </row>
        <row r="1348">
          <cell r="A1348" t="str">
            <v>747.10</v>
          </cell>
          <cell r="B1348" t="str">
            <v>BA</v>
          </cell>
          <cell r="E1348" t="str">
            <v>Beamte</v>
          </cell>
          <cell r="G1348">
            <v>0.5</v>
          </cell>
          <cell r="H1348" t="str">
            <v>Sachbearbeiter/in Ordnungswidrigkeiten im Bereich SGB II</v>
          </cell>
        </row>
        <row r="1349">
          <cell r="A1349" t="str">
            <v>747.10</v>
          </cell>
          <cell r="B1349" t="str">
            <v>BA</v>
          </cell>
          <cell r="E1349" t="str">
            <v>unbefr. AN</v>
          </cell>
          <cell r="G1349">
            <v>1</v>
          </cell>
          <cell r="H1349" t="str">
            <v>Arbeitsvermittler/in (U 25 / Ü 25) im Bereich SGB II</v>
          </cell>
        </row>
        <row r="1350">
          <cell r="A1350" t="str">
            <v>747.10</v>
          </cell>
          <cell r="B1350" t="str">
            <v>BA</v>
          </cell>
          <cell r="E1350" t="str">
            <v>Beamte</v>
          </cell>
          <cell r="G1350">
            <v>1</v>
          </cell>
          <cell r="H1350" t="str">
            <v>Teamleiter/in im Bereich SGB II</v>
          </cell>
        </row>
        <row r="1351">
          <cell r="A1351" t="str">
            <v>747.10</v>
          </cell>
          <cell r="B1351" t="str">
            <v>BA</v>
          </cell>
          <cell r="E1351" t="str">
            <v>keine MAK am Stichtag</v>
          </cell>
          <cell r="G1351">
            <v>0</v>
          </cell>
          <cell r="H1351" t="str">
            <v>Teamleiter/in im Bereich SGB II</v>
          </cell>
        </row>
        <row r="1352">
          <cell r="A1352" t="str">
            <v>747.10</v>
          </cell>
          <cell r="B1352" t="str">
            <v>BA</v>
          </cell>
          <cell r="E1352" t="str">
            <v>Beamte</v>
          </cell>
          <cell r="G1352">
            <v>1</v>
          </cell>
          <cell r="H1352" t="str">
            <v>Geschäftsführer/in einer ARGE (weniger als 90 Mitarb.)</v>
          </cell>
        </row>
        <row r="1353">
          <cell r="A1353" t="str">
            <v>747.10</v>
          </cell>
          <cell r="B1353" t="str">
            <v>BA</v>
          </cell>
          <cell r="E1353" t="str">
            <v>keine MAK am Stichtag</v>
          </cell>
          <cell r="G1353">
            <v>0</v>
          </cell>
          <cell r="H1353" t="str">
            <v>Arbeitsvermittler/in (U 25 / Ü 25) im Bereich SGB II</v>
          </cell>
        </row>
        <row r="1354">
          <cell r="A1354" t="str">
            <v>747.10</v>
          </cell>
          <cell r="B1354" t="str">
            <v>BA</v>
          </cell>
          <cell r="E1354" t="str">
            <v>unbefr. AN</v>
          </cell>
          <cell r="G1354">
            <v>1</v>
          </cell>
          <cell r="H1354" t="str">
            <v>Arbeitsvermittler/in (U 25 / Ü 25) im Bereich SGB II</v>
          </cell>
        </row>
        <row r="1355">
          <cell r="A1355" t="str">
            <v>747.10</v>
          </cell>
          <cell r="B1355" t="str">
            <v>BA</v>
          </cell>
          <cell r="E1355" t="str">
            <v>unbefr. AN</v>
          </cell>
          <cell r="G1355">
            <v>0.89999997615814198</v>
          </cell>
          <cell r="H1355" t="str">
            <v>Arbeitsvermittler/in Arbeitgeberservice (U 25 / Ü 25) im Bereich SGB II</v>
          </cell>
        </row>
        <row r="1356">
          <cell r="A1356" t="str">
            <v>747.10</v>
          </cell>
          <cell r="B1356" t="str">
            <v>BA</v>
          </cell>
          <cell r="E1356" t="str">
            <v>unbefr. AN</v>
          </cell>
          <cell r="G1356">
            <v>1</v>
          </cell>
          <cell r="H1356" t="str">
            <v>Fachassistent/in in der Eingangszone in der ARGE (SGB II)</v>
          </cell>
        </row>
        <row r="1357">
          <cell r="A1357" t="str">
            <v>747.10</v>
          </cell>
          <cell r="B1357" t="str">
            <v>BA</v>
          </cell>
          <cell r="E1357" t="str">
            <v>unbefr. AN</v>
          </cell>
          <cell r="G1357">
            <v>1</v>
          </cell>
          <cell r="H1357" t="str">
            <v>Fachassistent/in Integrationsmaßnahmen im Bereich SGB II</v>
          </cell>
        </row>
        <row r="1358">
          <cell r="A1358" t="str">
            <v>747.10</v>
          </cell>
          <cell r="B1358" t="str">
            <v>BA</v>
          </cell>
          <cell r="E1358" t="str">
            <v>unbefr. AN</v>
          </cell>
          <cell r="G1358">
            <v>1</v>
          </cell>
          <cell r="H1358" t="str">
            <v>Fachassistent/in Leistungsgewährung im Bereich SGB II</v>
          </cell>
        </row>
        <row r="1359">
          <cell r="A1359" t="str">
            <v>747.10</v>
          </cell>
          <cell r="B1359" t="str">
            <v>BA</v>
          </cell>
          <cell r="E1359" t="str">
            <v>befr. AN</v>
          </cell>
          <cell r="G1359">
            <v>1</v>
          </cell>
          <cell r="H1359" t="str">
            <v>Fachassistent/in Leistungsgewährung im Bereich SGB II</v>
          </cell>
        </row>
        <row r="1360">
          <cell r="A1360" t="str">
            <v>747.10</v>
          </cell>
          <cell r="B1360" t="str">
            <v>BA</v>
          </cell>
          <cell r="E1360" t="str">
            <v>keine MAK am Stichtag</v>
          </cell>
          <cell r="G1360">
            <v>0</v>
          </cell>
          <cell r="H1360" t="str">
            <v>Fachassistent/in in der Eingangszone in der ARGE (SGB II)</v>
          </cell>
        </row>
        <row r="1361">
          <cell r="A1361" t="str">
            <v>747.10</v>
          </cell>
          <cell r="B1361" t="str">
            <v>BA</v>
          </cell>
          <cell r="E1361" t="str">
            <v>keine MAK am Stichtag</v>
          </cell>
          <cell r="G1361">
            <v>0</v>
          </cell>
          <cell r="H1361" t="str">
            <v>Fachassistent/in Leistungsgewährung im Bereich SGB II</v>
          </cell>
        </row>
        <row r="1362">
          <cell r="A1362" t="str">
            <v>747.10</v>
          </cell>
          <cell r="B1362" t="str">
            <v>BA</v>
          </cell>
          <cell r="E1362" t="str">
            <v>unbefr. AN</v>
          </cell>
          <cell r="G1362">
            <v>1.640999972820282</v>
          </cell>
          <cell r="H1362" t="str">
            <v>Fachassistent/in in der Eingangszone in der ARGE (SGB II)</v>
          </cell>
        </row>
        <row r="1363">
          <cell r="A1363" t="str">
            <v>747.10</v>
          </cell>
          <cell r="B1363" t="str">
            <v>BA</v>
          </cell>
          <cell r="E1363" t="str">
            <v>unbefr. AN</v>
          </cell>
          <cell r="G1363">
            <v>1.3999999761581421</v>
          </cell>
          <cell r="H1363" t="str">
            <v>Fachassistent/in Integrationsmaßnahmen im Bereich SGB II</v>
          </cell>
        </row>
        <row r="1364">
          <cell r="A1364" t="str">
            <v>747.10</v>
          </cell>
          <cell r="B1364" t="str">
            <v>BA</v>
          </cell>
          <cell r="E1364" t="str">
            <v>unbefr. AN</v>
          </cell>
          <cell r="G1364">
            <v>4.5</v>
          </cell>
          <cell r="H1364" t="str">
            <v>Fachassistent/in Leistungsgewährung im Bereich SGB II</v>
          </cell>
        </row>
        <row r="1365">
          <cell r="A1365" t="str">
            <v>747.10</v>
          </cell>
          <cell r="B1365" t="str">
            <v>BA</v>
          </cell>
          <cell r="E1365" t="str">
            <v>unbefr. AN</v>
          </cell>
          <cell r="G1365">
            <v>0.5</v>
          </cell>
          <cell r="H1365" t="str">
            <v>Teamassistent/in im Bereich SGB II</v>
          </cell>
        </row>
        <row r="1366">
          <cell r="A1366" t="str">
            <v>747.10</v>
          </cell>
          <cell r="B1366" t="str">
            <v>Kommune</v>
          </cell>
          <cell r="E1366" t="str">
            <v>Beamte</v>
          </cell>
          <cell r="G1366">
            <v>3</v>
          </cell>
          <cell r="H1366" t="str">
            <v>Arbeitsvermittler/in (U 25 / Ü 25) im Bereich SGB II</v>
          </cell>
        </row>
        <row r="1367">
          <cell r="A1367" t="str">
            <v>747.10</v>
          </cell>
          <cell r="B1367" t="str">
            <v>Kommune</v>
          </cell>
          <cell r="E1367" t="str">
            <v>Beamte</v>
          </cell>
          <cell r="G1367">
            <v>1</v>
          </cell>
          <cell r="H1367" t="str">
            <v>Sachbearbeiter/in in der Bearbeitungsstelle SGG im Bereich SGB II</v>
          </cell>
        </row>
        <row r="1368">
          <cell r="A1368" t="str">
            <v>747.10</v>
          </cell>
          <cell r="B1368" t="str">
            <v>Kommune</v>
          </cell>
          <cell r="E1368" t="str">
            <v>Beamte</v>
          </cell>
          <cell r="G1368">
            <v>1</v>
          </cell>
          <cell r="H1368" t="str">
            <v>Sachbearbeiter/in Leistungsgewährung im Bereich SGB II</v>
          </cell>
        </row>
        <row r="1369">
          <cell r="A1369" t="str">
            <v>747.10</v>
          </cell>
          <cell r="B1369" t="str">
            <v>Kommune</v>
          </cell>
          <cell r="E1369" t="str">
            <v>Beamte</v>
          </cell>
          <cell r="G1369">
            <v>1</v>
          </cell>
          <cell r="H1369" t="str">
            <v>Sachbearbeiter/in Unterhaltsheranziehung im Bereich SGB II</v>
          </cell>
        </row>
        <row r="1370">
          <cell r="A1370" t="str">
            <v>747.10</v>
          </cell>
          <cell r="B1370" t="str">
            <v>Kommune</v>
          </cell>
          <cell r="E1370" t="str">
            <v>Beamte</v>
          </cell>
          <cell r="G1370">
            <v>1</v>
          </cell>
          <cell r="H1370" t="str">
            <v>Teamleiter/in im Bereich SGB II</v>
          </cell>
        </row>
        <row r="1371">
          <cell r="A1371" t="str">
            <v>747.10</v>
          </cell>
          <cell r="B1371" t="str">
            <v>Kommune</v>
          </cell>
          <cell r="E1371" t="str">
            <v>Beamte</v>
          </cell>
          <cell r="G1371">
            <v>1</v>
          </cell>
          <cell r="H1371" t="str">
            <v>Fachassistent/in Leistungsgewährung im Bereich SGB II</v>
          </cell>
        </row>
        <row r="1372">
          <cell r="A1372" t="str">
            <v>747.10</v>
          </cell>
          <cell r="B1372" t="str">
            <v>Kommune</v>
          </cell>
          <cell r="E1372" t="str">
            <v>Beamte</v>
          </cell>
          <cell r="G1372">
            <v>0.83</v>
          </cell>
          <cell r="H1372" t="str">
            <v>Fachassistent/in Leistungsgewährung im Bereich SGB II</v>
          </cell>
        </row>
        <row r="1373">
          <cell r="A1373" t="str">
            <v>747.10</v>
          </cell>
          <cell r="B1373" t="str">
            <v>Kommune</v>
          </cell>
          <cell r="E1373" t="str">
            <v>unbefr. AN</v>
          </cell>
          <cell r="G1373">
            <v>1</v>
          </cell>
          <cell r="H1373" t="str">
            <v>Teamassistent/in im Bereich SGB II</v>
          </cell>
        </row>
        <row r="1374">
          <cell r="A1374" t="str">
            <v>747.10</v>
          </cell>
          <cell r="B1374" t="str">
            <v>Kommune</v>
          </cell>
          <cell r="E1374" t="str">
            <v>befr. AN</v>
          </cell>
          <cell r="G1374">
            <v>0.42</v>
          </cell>
          <cell r="H1374" t="str">
            <v>Fachassistent/in Leistungsgewährung im Bereich SGB II</v>
          </cell>
        </row>
        <row r="1375">
          <cell r="A1375" t="str">
            <v>747.10</v>
          </cell>
          <cell r="B1375" t="str">
            <v>Kommune</v>
          </cell>
          <cell r="E1375" t="str">
            <v>unbefr. AN</v>
          </cell>
          <cell r="G1375">
            <v>1</v>
          </cell>
          <cell r="H1375" t="str">
            <v>Arbeitsvermittler/in (U 25 / Ü 25) im Bereich SGB II</v>
          </cell>
        </row>
        <row r="1376">
          <cell r="A1376" t="str">
            <v>747.10</v>
          </cell>
          <cell r="B1376" t="str">
            <v>Kommune</v>
          </cell>
          <cell r="E1376" t="str">
            <v>befr. AN</v>
          </cell>
          <cell r="G1376">
            <v>0.5</v>
          </cell>
          <cell r="H1376" t="str">
            <v>Kernprofil Fachassistenzebene mit Aufgabenschwerpunkt II in der BA</v>
          </cell>
        </row>
        <row r="1377">
          <cell r="A1377" t="str">
            <v>747.10</v>
          </cell>
          <cell r="B1377" t="str">
            <v>Kommune</v>
          </cell>
          <cell r="E1377" t="str">
            <v>befr. AN</v>
          </cell>
          <cell r="G1377">
            <v>1</v>
          </cell>
          <cell r="H1377" t="str">
            <v>Fachassistent/in Leistungsgewährung im Bereich SGB II</v>
          </cell>
        </row>
        <row r="1378">
          <cell r="A1378" t="str">
            <v>747.10</v>
          </cell>
          <cell r="B1378" t="str">
            <v>Kommune</v>
          </cell>
          <cell r="E1378" t="str">
            <v>befr. AN</v>
          </cell>
          <cell r="G1378">
            <v>1</v>
          </cell>
          <cell r="H1378" t="str">
            <v>Arbeitsvermittler/in (U 25 / Ü 25) im Bereich SGB II</v>
          </cell>
        </row>
        <row r="1379">
          <cell r="A1379" t="str">
            <v>751.02</v>
          </cell>
          <cell r="B1379" t="str">
            <v>BA</v>
          </cell>
          <cell r="E1379" t="str">
            <v>Amtshilfe</v>
          </cell>
          <cell r="G1379">
            <v>1.449999988079071</v>
          </cell>
          <cell r="H1379" t="str">
            <v>Fachassistent/in in der Eingangszone in der ARGE (SGB II)</v>
          </cell>
        </row>
        <row r="1380">
          <cell r="A1380" t="str">
            <v>751.02</v>
          </cell>
          <cell r="B1380" t="str">
            <v>BA</v>
          </cell>
          <cell r="E1380" t="str">
            <v>Amtshilfe</v>
          </cell>
          <cell r="G1380">
            <v>1</v>
          </cell>
          <cell r="H1380" t="str">
            <v>Fachassistent/in Leistungsgewährung im Bereich SGB II</v>
          </cell>
        </row>
        <row r="1381">
          <cell r="A1381" t="str">
            <v>751.02</v>
          </cell>
          <cell r="B1381" t="str">
            <v>BA</v>
          </cell>
          <cell r="E1381" t="str">
            <v>Amtshilfe</v>
          </cell>
          <cell r="G1381">
            <v>1</v>
          </cell>
          <cell r="H1381" t="str">
            <v>Fachassistent/in in der Eingangszone in der ARGE (SGB II)</v>
          </cell>
        </row>
        <row r="1382">
          <cell r="A1382" t="str">
            <v>751.02</v>
          </cell>
          <cell r="B1382" t="str">
            <v>BA</v>
          </cell>
          <cell r="E1382" t="str">
            <v>Amtshilfe</v>
          </cell>
          <cell r="G1382">
            <v>5</v>
          </cell>
          <cell r="H1382" t="str">
            <v>Fachassistent/in Leistungsgewährung im Bereich SGB II</v>
          </cell>
        </row>
        <row r="1383">
          <cell r="A1383" t="str">
            <v>751.02</v>
          </cell>
          <cell r="B1383" t="str">
            <v>BA</v>
          </cell>
          <cell r="E1383" t="str">
            <v>Beamte</v>
          </cell>
          <cell r="G1383">
            <v>2</v>
          </cell>
          <cell r="H1383" t="str">
            <v>Arbeitsvermittler/in (U 25 / Ü 25) im Bereich SGB II</v>
          </cell>
        </row>
        <row r="1384">
          <cell r="A1384" t="str">
            <v>751.02</v>
          </cell>
          <cell r="B1384" t="str">
            <v>BA</v>
          </cell>
          <cell r="E1384" t="str">
            <v>Amtshilfe</v>
          </cell>
          <cell r="G1384">
            <v>1</v>
          </cell>
          <cell r="H1384" t="str">
            <v>Arbeitsvermittler/in (U 25 / Ü 25) im Bereich SGB II</v>
          </cell>
        </row>
        <row r="1385">
          <cell r="A1385" t="str">
            <v>751.02</v>
          </cell>
          <cell r="B1385" t="str">
            <v>BA</v>
          </cell>
          <cell r="E1385" t="str">
            <v>Amtshilfe</v>
          </cell>
          <cell r="G1385">
            <v>0.5</v>
          </cell>
          <cell r="H1385" t="str">
            <v>Fachassistent/in in der Eingangszone in der ARGE (SGB II)</v>
          </cell>
        </row>
        <row r="1386">
          <cell r="A1386" t="str">
            <v>751.02</v>
          </cell>
          <cell r="B1386" t="str">
            <v>BA</v>
          </cell>
          <cell r="E1386" t="str">
            <v>Beamte</v>
          </cell>
          <cell r="G1386">
            <v>3.7260000109672551</v>
          </cell>
          <cell r="H1386" t="str">
            <v>Arbeitsvermittler/in (U 25 / Ü 25) im Bereich SGB II</v>
          </cell>
        </row>
        <row r="1387">
          <cell r="A1387" t="str">
            <v>751.02</v>
          </cell>
          <cell r="B1387" t="str">
            <v>BA</v>
          </cell>
          <cell r="E1387" t="str">
            <v>Beamte</v>
          </cell>
          <cell r="G1387">
            <v>0.62199997901916504</v>
          </cell>
          <cell r="H1387" t="str">
            <v>Fachassistent/in Integrationsmaßnahmen im Bereich SGB II</v>
          </cell>
        </row>
        <row r="1388">
          <cell r="A1388" t="str">
            <v>751.02</v>
          </cell>
          <cell r="B1388" t="str">
            <v>BA</v>
          </cell>
          <cell r="E1388" t="str">
            <v>Beamte</v>
          </cell>
          <cell r="G1388">
            <v>1</v>
          </cell>
          <cell r="H1388" t="str">
            <v>Sachbearbeiter/in in der Bearbeitungsstelle SGG im Bereich SGB II</v>
          </cell>
        </row>
        <row r="1389">
          <cell r="A1389" t="str">
            <v>751.02</v>
          </cell>
          <cell r="B1389" t="str">
            <v>BA</v>
          </cell>
          <cell r="E1389" t="str">
            <v>befr. AN</v>
          </cell>
          <cell r="G1389">
            <v>1</v>
          </cell>
          <cell r="H1389" t="str">
            <v>Sachbearbeiter/in in der Bearbeitungsstelle SGG im Bereich SGB II</v>
          </cell>
        </row>
        <row r="1390">
          <cell r="A1390" t="str">
            <v>751.02</v>
          </cell>
          <cell r="B1390" t="str">
            <v>BA</v>
          </cell>
          <cell r="E1390" t="str">
            <v>keine MAK am Stichtag</v>
          </cell>
          <cell r="G1390">
            <v>0</v>
          </cell>
          <cell r="H1390" t="str">
            <v>Arbeitsvermittler/in (U 25 / Ü 25) im Bereich SGB II</v>
          </cell>
        </row>
        <row r="1391">
          <cell r="A1391" t="str">
            <v>751.02</v>
          </cell>
          <cell r="B1391" t="str">
            <v>BA</v>
          </cell>
          <cell r="E1391" t="str">
            <v>unbefr. AN</v>
          </cell>
          <cell r="G1391">
            <v>0.76899999380111705</v>
          </cell>
          <cell r="H1391" t="str">
            <v>Arbeitsvermittler/in (U 25 / Ü 25) im Bereich SGB II</v>
          </cell>
        </row>
        <row r="1392">
          <cell r="A1392" t="str">
            <v>751.02</v>
          </cell>
          <cell r="B1392" t="str">
            <v>BA</v>
          </cell>
          <cell r="E1392" t="str">
            <v>unbefr. AN</v>
          </cell>
          <cell r="G1392">
            <v>1</v>
          </cell>
          <cell r="H1392" t="str">
            <v>Fachassistent/in in der Eingangszone in der ARGE (SGB II)</v>
          </cell>
        </row>
        <row r="1393">
          <cell r="A1393" t="str">
            <v>751.02</v>
          </cell>
          <cell r="B1393" t="str">
            <v>BA</v>
          </cell>
          <cell r="E1393" t="str">
            <v>unbefr. AN</v>
          </cell>
          <cell r="G1393">
            <v>1</v>
          </cell>
          <cell r="H1393" t="str">
            <v>Sachbearbeiter/in in der Bearbeitungsstelle SGG im Bereich SGB II</v>
          </cell>
        </row>
        <row r="1394">
          <cell r="A1394" t="str">
            <v>751.02</v>
          </cell>
          <cell r="B1394" t="str">
            <v>BA</v>
          </cell>
          <cell r="E1394" t="str">
            <v>Amtshilfe</v>
          </cell>
          <cell r="G1394">
            <v>1</v>
          </cell>
          <cell r="H1394" t="str">
            <v>Arbeitsvermittler/in (U 25 / Ü 25) im Bereich SGB II</v>
          </cell>
        </row>
        <row r="1395">
          <cell r="A1395" t="str">
            <v>751.02</v>
          </cell>
          <cell r="B1395" t="str">
            <v>BA</v>
          </cell>
          <cell r="E1395" t="str">
            <v>Amtshilfe</v>
          </cell>
          <cell r="G1395">
            <v>1</v>
          </cell>
          <cell r="H1395" t="str">
            <v>Fachassistent/in Leistungsgewährung im Bereich SGB II</v>
          </cell>
        </row>
        <row r="1396">
          <cell r="A1396" t="str">
            <v>751.02</v>
          </cell>
          <cell r="B1396" t="str">
            <v>BA</v>
          </cell>
          <cell r="E1396" t="str">
            <v>Beamte</v>
          </cell>
          <cell r="G1396">
            <v>1</v>
          </cell>
          <cell r="H1396" t="str">
            <v>Fallmanager/in (U 25 / Ü 25) im Bereich SGB II</v>
          </cell>
        </row>
        <row r="1397">
          <cell r="A1397" t="str">
            <v>751.02</v>
          </cell>
          <cell r="B1397" t="str">
            <v>BA</v>
          </cell>
          <cell r="E1397" t="str">
            <v>Beamte</v>
          </cell>
          <cell r="G1397">
            <v>1</v>
          </cell>
          <cell r="H1397" t="str">
            <v>Teamleiter/in im Bereich SGB II</v>
          </cell>
        </row>
        <row r="1398">
          <cell r="A1398" t="str">
            <v>751.02</v>
          </cell>
          <cell r="B1398" t="str">
            <v>BA</v>
          </cell>
          <cell r="E1398" t="str">
            <v>Amtshilfe</v>
          </cell>
          <cell r="G1398">
            <v>2</v>
          </cell>
          <cell r="H1398" t="str">
            <v>Arbeitsvermittler/in (U 25 / Ü 25) im Bereich SGB II</v>
          </cell>
        </row>
        <row r="1399">
          <cell r="A1399" t="str">
            <v>751.02</v>
          </cell>
          <cell r="B1399" t="str">
            <v>BA</v>
          </cell>
          <cell r="E1399" t="str">
            <v>Beamte</v>
          </cell>
          <cell r="G1399">
            <v>0.73199999332428001</v>
          </cell>
          <cell r="H1399" t="str">
            <v>Erste/r Sachbearbeiter/in in der Bearbeitungsstelle SGG im Bereich SGB II</v>
          </cell>
        </row>
        <row r="1400">
          <cell r="A1400" t="str">
            <v>751.02</v>
          </cell>
          <cell r="B1400" t="str">
            <v>BA</v>
          </cell>
          <cell r="E1400" t="str">
            <v>Beamte</v>
          </cell>
          <cell r="G1400">
            <v>1.878000020980835</v>
          </cell>
          <cell r="H1400" t="str">
            <v>Fallmanager/in (U 25 / Ü 25) im Bereich SGB II</v>
          </cell>
        </row>
        <row r="1401">
          <cell r="A1401" t="str">
            <v>751.02</v>
          </cell>
          <cell r="B1401" t="str">
            <v>BA</v>
          </cell>
          <cell r="E1401" t="str">
            <v>Beamte</v>
          </cell>
          <cell r="G1401">
            <v>1</v>
          </cell>
          <cell r="H1401" t="str">
            <v>Bereichsleiter/in im Bereich SGB II</v>
          </cell>
        </row>
        <row r="1402">
          <cell r="A1402" t="str">
            <v>751.02</v>
          </cell>
          <cell r="B1402" t="str">
            <v>BA</v>
          </cell>
          <cell r="E1402" t="str">
            <v>Beamte</v>
          </cell>
          <cell r="G1402">
            <v>1</v>
          </cell>
          <cell r="H1402" t="str">
            <v>Teamleiter/in im Bereich SGB II</v>
          </cell>
        </row>
        <row r="1403">
          <cell r="A1403" t="str">
            <v>751.02</v>
          </cell>
          <cell r="B1403" t="str">
            <v>BA</v>
          </cell>
          <cell r="E1403" t="str">
            <v>befr. AN</v>
          </cell>
          <cell r="G1403">
            <v>1</v>
          </cell>
          <cell r="H1403" t="str">
            <v>Arbeitsvermittler/in (U 25 / Ü 25) im Bereich SGB II</v>
          </cell>
        </row>
        <row r="1404">
          <cell r="A1404" t="str">
            <v>751.02</v>
          </cell>
          <cell r="B1404" t="str">
            <v>BA</v>
          </cell>
          <cell r="E1404" t="str">
            <v>befr. AN</v>
          </cell>
          <cell r="G1404">
            <v>1</v>
          </cell>
          <cell r="H1404" t="str">
            <v>Arbeitsvermittler/in (U 25 / Ü 25) im Bereich SGB II</v>
          </cell>
        </row>
        <row r="1405">
          <cell r="A1405" t="str">
            <v>751.02</v>
          </cell>
          <cell r="B1405" t="str">
            <v>BA</v>
          </cell>
          <cell r="E1405" t="str">
            <v>keine MAK am Stichtag</v>
          </cell>
          <cell r="G1405">
            <v>0</v>
          </cell>
          <cell r="H1405" t="str">
            <v>Arbeitsvermittler/in (U 25 / Ü 25) im Bereich SGB II</v>
          </cell>
        </row>
        <row r="1406">
          <cell r="A1406" t="str">
            <v>751.02</v>
          </cell>
          <cell r="B1406" t="str">
            <v>BA</v>
          </cell>
          <cell r="E1406" t="str">
            <v>unbefr. AN</v>
          </cell>
          <cell r="G1406">
            <v>6.8970000147819519</v>
          </cell>
          <cell r="H1406" t="str">
            <v>Arbeitsvermittler/in (U 25 / Ü 25) im Bereich SGB II</v>
          </cell>
        </row>
        <row r="1407">
          <cell r="A1407" t="str">
            <v>751.02</v>
          </cell>
          <cell r="B1407" t="str">
            <v>BA</v>
          </cell>
          <cell r="E1407" t="str">
            <v>unbefr. AN</v>
          </cell>
          <cell r="G1407">
            <v>1</v>
          </cell>
          <cell r="H1407" t="str">
            <v>Sachbearbeiter/in in der Bearbeitungsstelle SGG im Bereich SGB II</v>
          </cell>
        </row>
        <row r="1408">
          <cell r="A1408" t="str">
            <v>751.02</v>
          </cell>
          <cell r="B1408" t="str">
            <v>BA</v>
          </cell>
          <cell r="E1408" t="str">
            <v>unbefr. AN</v>
          </cell>
          <cell r="G1408">
            <v>1</v>
          </cell>
          <cell r="H1408" t="str">
            <v>Sachbearbeiter/in Leistungsgewährung im Bereich SGB II</v>
          </cell>
        </row>
        <row r="1409">
          <cell r="A1409" t="str">
            <v>751.02</v>
          </cell>
          <cell r="B1409" t="str">
            <v>BA</v>
          </cell>
          <cell r="E1409" t="str">
            <v>unbefr. AN</v>
          </cell>
          <cell r="G1409">
            <v>1</v>
          </cell>
          <cell r="H1409" t="str">
            <v>Sachbearbeiter/in Ordnungswidrigkeiten im Bereich SGB II</v>
          </cell>
        </row>
        <row r="1410">
          <cell r="A1410" t="str">
            <v>751.02</v>
          </cell>
          <cell r="B1410" t="str">
            <v>BA</v>
          </cell>
          <cell r="E1410" t="str">
            <v>unbefr. AN</v>
          </cell>
          <cell r="G1410">
            <v>1</v>
          </cell>
          <cell r="H1410" t="str">
            <v>Sachbearbeiter/in Unterhaltsheranziehung im Bereich SGB II</v>
          </cell>
        </row>
        <row r="1411">
          <cell r="A1411" t="str">
            <v>751.02</v>
          </cell>
          <cell r="B1411" t="str">
            <v>BA</v>
          </cell>
          <cell r="E1411" t="str">
            <v>befr. AN</v>
          </cell>
          <cell r="G1411">
            <v>0.5</v>
          </cell>
          <cell r="H1411" t="str">
            <v>Fachassistent/in in der Eingangszone in der ARGE (SGB II)</v>
          </cell>
        </row>
        <row r="1412">
          <cell r="A1412" t="str">
            <v>751.02</v>
          </cell>
          <cell r="B1412" t="str">
            <v>BA</v>
          </cell>
          <cell r="E1412" t="str">
            <v>befr. AN</v>
          </cell>
          <cell r="G1412">
            <v>1</v>
          </cell>
          <cell r="H1412" t="str">
            <v>Fachassistent/in in der Eingangszone in der ARGE (SGB II)</v>
          </cell>
        </row>
        <row r="1413">
          <cell r="A1413" t="str">
            <v>751.02</v>
          </cell>
          <cell r="B1413" t="str">
            <v>BA</v>
          </cell>
          <cell r="E1413" t="str">
            <v>keine MAK am Stichtag</v>
          </cell>
          <cell r="G1413">
            <v>0</v>
          </cell>
          <cell r="H1413" t="str">
            <v>Fachassistent/in Leistungsgewährung im Bereich SGB II</v>
          </cell>
        </row>
        <row r="1414">
          <cell r="A1414" t="str">
            <v>751.02</v>
          </cell>
          <cell r="B1414" t="str">
            <v>BA</v>
          </cell>
          <cell r="E1414" t="str">
            <v>unbefr. AN</v>
          </cell>
          <cell r="G1414">
            <v>2</v>
          </cell>
          <cell r="H1414" t="str">
            <v>Fachassistent/in in der Eingangszone in der ARGE (SGB II)</v>
          </cell>
        </row>
        <row r="1415">
          <cell r="A1415" t="str">
            <v>751.02</v>
          </cell>
          <cell r="B1415" t="str">
            <v>BA</v>
          </cell>
          <cell r="E1415" t="str">
            <v>unbefr. AN</v>
          </cell>
          <cell r="G1415">
            <v>1</v>
          </cell>
          <cell r="H1415" t="str">
            <v>Fachassistent/in Integrationsmaßnahmen im Bereich SGB II</v>
          </cell>
        </row>
        <row r="1416">
          <cell r="A1416" t="str">
            <v>751.02</v>
          </cell>
          <cell r="B1416" t="str">
            <v>BA</v>
          </cell>
          <cell r="E1416" t="str">
            <v>unbefr. AN</v>
          </cell>
          <cell r="G1416">
            <v>6.9359999895095825</v>
          </cell>
          <cell r="H1416" t="str">
            <v>Fachassistent/in Leistungsgewährung im Bereich SGB II</v>
          </cell>
        </row>
        <row r="1417">
          <cell r="A1417" t="str">
            <v>751.02</v>
          </cell>
          <cell r="B1417" t="str">
            <v>BA</v>
          </cell>
          <cell r="E1417" t="str">
            <v>keine MAK am Stichtag</v>
          </cell>
          <cell r="G1417">
            <v>0</v>
          </cell>
          <cell r="H1417" t="str">
            <v>Teamassistent/in im Bereich SGB II</v>
          </cell>
        </row>
        <row r="1418">
          <cell r="A1418" t="str">
            <v>751.02</v>
          </cell>
          <cell r="B1418" t="str">
            <v>Kommune</v>
          </cell>
          <cell r="E1418" t="str">
            <v>Beamte</v>
          </cell>
          <cell r="G1418">
            <v>1</v>
          </cell>
          <cell r="H1418" t="str">
            <v>Arbeitsvermittler/in (U 25 / Ü 25) im Bereich SGB II</v>
          </cell>
        </row>
        <row r="1419">
          <cell r="A1419" t="str">
            <v>751.02</v>
          </cell>
          <cell r="B1419" t="str">
            <v>Kommune</v>
          </cell>
          <cell r="E1419" t="str">
            <v>Beamte</v>
          </cell>
          <cell r="G1419">
            <v>0.5</v>
          </cell>
          <cell r="H1419" t="str">
            <v>Sachbearbeiter/in Unterhaltsheranziehung im Bereich SGB II</v>
          </cell>
        </row>
        <row r="1420">
          <cell r="A1420" t="str">
            <v>751.02</v>
          </cell>
          <cell r="B1420" t="str">
            <v>Kommune</v>
          </cell>
          <cell r="E1420" t="str">
            <v>Beamte</v>
          </cell>
          <cell r="G1420">
            <v>1</v>
          </cell>
          <cell r="H1420" t="str">
            <v>Teamleiter/in im Bereich SGB II</v>
          </cell>
        </row>
        <row r="1421">
          <cell r="A1421" t="str">
            <v>751.02</v>
          </cell>
          <cell r="B1421" t="str">
            <v>Kommune</v>
          </cell>
          <cell r="E1421" t="str">
            <v>Beamte</v>
          </cell>
          <cell r="G1421">
            <v>1</v>
          </cell>
          <cell r="H1421" t="str">
            <v>Geschäftsführer/in einer ARGE (Kommune)</v>
          </cell>
        </row>
        <row r="1422">
          <cell r="A1422" t="str">
            <v>751.02</v>
          </cell>
          <cell r="B1422" t="str">
            <v>Kommune</v>
          </cell>
          <cell r="E1422" t="str">
            <v>unbefr. AN</v>
          </cell>
          <cell r="G1422">
            <v>0.18</v>
          </cell>
          <cell r="H1422" t="str">
            <v>Teamassistent/in im Bereich SGB II</v>
          </cell>
        </row>
        <row r="1423">
          <cell r="A1423" t="str">
            <v>751.02</v>
          </cell>
          <cell r="B1423" t="str">
            <v>Kommune</v>
          </cell>
          <cell r="E1423" t="str">
            <v>Beamte</v>
          </cell>
          <cell r="G1423">
            <v>0.86</v>
          </cell>
          <cell r="H1423" t="str">
            <v>Fachassistent/in Leistungsgewährung im Bereich SGB II</v>
          </cell>
        </row>
        <row r="1424">
          <cell r="A1424" t="str">
            <v>751.02</v>
          </cell>
          <cell r="B1424" t="str">
            <v>Kommune</v>
          </cell>
          <cell r="E1424" t="str">
            <v>Beamte</v>
          </cell>
          <cell r="G1424">
            <v>1</v>
          </cell>
          <cell r="H1424" t="str">
            <v>Teamassistent/in im Bereich SGB II</v>
          </cell>
        </row>
        <row r="1425">
          <cell r="A1425" t="str">
            <v>751.02</v>
          </cell>
          <cell r="B1425" t="str">
            <v>Kommune</v>
          </cell>
          <cell r="E1425" t="str">
            <v>Beamte</v>
          </cell>
          <cell r="G1425">
            <v>1.93</v>
          </cell>
          <cell r="H1425" t="str">
            <v>Arbeitsvermittler/in (U 25 / Ü 25) im Bereich SGB II</v>
          </cell>
        </row>
        <row r="1426">
          <cell r="A1426" t="str">
            <v>751.02</v>
          </cell>
          <cell r="B1426" t="str">
            <v>Kommune</v>
          </cell>
          <cell r="E1426" t="str">
            <v>Beamte</v>
          </cell>
          <cell r="G1426">
            <v>3</v>
          </cell>
          <cell r="H1426" t="str">
            <v>Fachassistent/in Leistungsgewährung im Bereich SGB II</v>
          </cell>
        </row>
        <row r="1427">
          <cell r="A1427" t="str">
            <v>751.02</v>
          </cell>
          <cell r="B1427" t="str">
            <v>Kommune</v>
          </cell>
          <cell r="E1427" t="str">
            <v>Beamte</v>
          </cell>
          <cell r="G1427">
            <v>0.95</v>
          </cell>
          <cell r="H1427" t="str">
            <v>Sachbearbeiter/in Leistungsgewährung im Bereich SGB II</v>
          </cell>
        </row>
        <row r="1428">
          <cell r="A1428" t="str">
            <v>751.02</v>
          </cell>
          <cell r="B1428" t="str">
            <v>Kommune</v>
          </cell>
          <cell r="E1428" t="str">
            <v>unbefr. AN</v>
          </cell>
          <cell r="G1428">
            <v>0.87</v>
          </cell>
          <cell r="H1428" t="str">
            <v>Arbeitsvermittler/in (U 25 / Ü 25) im Bereich SGB II</v>
          </cell>
        </row>
        <row r="1429">
          <cell r="A1429" t="str">
            <v>751.02</v>
          </cell>
          <cell r="B1429" t="str">
            <v>Kommune</v>
          </cell>
          <cell r="E1429" t="str">
            <v>unbefr. AN</v>
          </cell>
          <cell r="G1429">
            <v>1.28</v>
          </cell>
          <cell r="H1429" t="str">
            <v>Assistent/in im Eingangsbereich in der ARGE (SGB II)</v>
          </cell>
        </row>
        <row r="1430">
          <cell r="A1430" t="str">
            <v>751.02</v>
          </cell>
          <cell r="B1430" t="str">
            <v>Kommune</v>
          </cell>
          <cell r="E1430" t="str">
            <v>unbefr. AN</v>
          </cell>
          <cell r="G1430">
            <v>1</v>
          </cell>
          <cell r="H1430" t="str">
            <v>Fachassistent/in im Außendienst im Bereich SGB II</v>
          </cell>
        </row>
        <row r="1431">
          <cell r="A1431" t="str">
            <v>751.02</v>
          </cell>
          <cell r="B1431" t="str">
            <v>Kommune</v>
          </cell>
          <cell r="E1431" t="str">
            <v>unbefr. AN</v>
          </cell>
          <cell r="G1431">
            <v>0.83</v>
          </cell>
          <cell r="H1431" t="str">
            <v>Mitarbeiter/in in der Kundensteuerung im Bereich SGB II</v>
          </cell>
        </row>
        <row r="1432">
          <cell r="A1432" t="str">
            <v>751.02</v>
          </cell>
          <cell r="B1432" t="str">
            <v>Kommune</v>
          </cell>
          <cell r="E1432" t="str">
            <v>unbefr. AN</v>
          </cell>
          <cell r="G1432">
            <v>1.92</v>
          </cell>
          <cell r="H1432" t="str">
            <v>Teamassistent/in im Bereich SGB II</v>
          </cell>
        </row>
        <row r="1433">
          <cell r="A1433" t="str">
            <v>751.02</v>
          </cell>
          <cell r="B1433" t="str">
            <v>Kommune</v>
          </cell>
          <cell r="E1433" t="str">
            <v>unbefr. AN</v>
          </cell>
          <cell r="G1433">
            <v>1</v>
          </cell>
          <cell r="H1433" t="str">
            <v>Teamassistent/in im Bereich SGB II</v>
          </cell>
        </row>
        <row r="1434">
          <cell r="A1434" t="str">
            <v>751.02</v>
          </cell>
          <cell r="B1434" t="str">
            <v>Kommune</v>
          </cell>
          <cell r="E1434" t="str">
            <v>unbefr. AN</v>
          </cell>
          <cell r="G1434">
            <v>0.5</v>
          </cell>
          <cell r="H1434" t="str">
            <v>Assistent/in im Eingangsbereich in der ARGE (SGB II)</v>
          </cell>
        </row>
        <row r="1435">
          <cell r="A1435" t="str">
            <v>751.02</v>
          </cell>
          <cell r="B1435" t="str">
            <v>Kommune</v>
          </cell>
          <cell r="E1435" t="str">
            <v>unbefr. AN</v>
          </cell>
          <cell r="G1435">
            <v>1.01</v>
          </cell>
          <cell r="H1435" t="str">
            <v>Fachassistent/in in der Eingangszone in der ARGE (SGB II)</v>
          </cell>
        </row>
        <row r="1436">
          <cell r="A1436" t="str">
            <v>751.02</v>
          </cell>
          <cell r="B1436" t="str">
            <v>Kommune</v>
          </cell>
          <cell r="E1436" t="str">
            <v>unbefr. AN</v>
          </cell>
          <cell r="G1436">
            <v>0.78</v>
          </cell>
          <cell r="H1436" t="str">
            <v>Fachassistent/in Leistungsgewährung im Bereich SGB II</v>
          </cell>
        </row>
        <row r="1437">
          <cell r="A1437" t="str">
            <v>751.02</v>
          </cell>
          <cell r="B1437" t="str">
            <v>Kommune</v>
          </cell>
          <cell r="E1437" t="str">
            <v>unbefr. AN</v>
          </cell>
          <cell r="G1437">
            <v>2</v>
          </cell>
          <cell r="H1437" t="str">
            <v>Arbeitsvermittler/in (U 25 / Ü 25) im Bereich SGB II</v>
          </cell>
        </row>
        <row r="1438">
          <cell r="A1438" t="str">
            <v>751.02</v>
          </cell>
          <cell r="B1438" t="str">
            <v>Kommune</v>
          </cell>
          <cell r="E1438" t="str">
            <v>unbefr. AN</v>
          </cell>
          <cell r="G1438">
            <v>7.65</v>
          </cell>
          <cell r="H1438" t="str">
            <v>Fachassistent/in Leistungsgewährung im Bereich SGB II</v>
          </cell>
        </row>
        <row r="1439">
          <cell r="A1439" t="str">
            <v>751.02</v>
          </cell>
          <cell r="B1439" t="str">
            <v>Kommune</v>
          </cell>
          <cell r="E1439" t="str">
            <v>unbefr. AN</v>
          </cell>
          <cell r="G1439">
            <v>1</v>
          </cell>
          <cell r="H1439" t="str">
            <v>Sachbearbeiter/in Leistungsgewährung im Bereich SGB II</v>
          </cell>
        </row>
        <row r="1440">
          <cell r="A1440" t="str">
            <v>751.02</v>
          </cell>
          <cell r="B1440" t="str">
            <v>Kommune</v>
          </cell>
          <cell r="E1440" t="str">
            <v>befr. AN</v>
          </cell>
          <cell r="G1440">
            <v>1</v>
          </cell>
          <cell r="H1440" t="str">
            <v>Arbeitsvermittler/in Arbeitgeberservice (U 25 / Ü 25) im Bereich SGB II</v>
          </cell>
        </row>
        <row r="1441">
          <cell r="A1441" t="str">
            <v>751.02</v>
          </cell>
          <cell r="B1441" t="str">
            <v>Kommune</v>
          </cell>
          <cell r="E1441" t="str">
            <v>befr. AN</v>
          </cell>
          <cell r="G1441">
            <v>2.62</v>
          </cell>
          <cell r="H1441" t="str">
            <v>Assistent/in im Eingangsbereich in der ARGE (SGB II)</v>
          </cell>
        </row>
        <row r="1442">
          <cell r="A1442" t="str">
            <v>751.02</v>
          </cell>
          <cell r="B1442" t="str">
            <v>Kommune</v>
          </cell>
          <cell r="E1442" t="str">
            <v>befr. AN</v>
          </cell>
          <cell r="G1442">
            <v>1</v>
          </cell>
          <cell r="H1442" t="str">
            <v>Sachbearbeiter/in in der Bearbeitungsstelle SGG im Bereich SGB II</v>
          </cell>
        </row>
        <row r="1443">
          <cell r="A1443" t="str">
            <v>751.02</v>
          </cell>
          <cell r="B1443" t="str">
            <v>Kommune</v>
          </cell>
          <cell r="E1443" t="str">
            <v>befr. AN</v>
          </cell>
          <cell r="G1443">
            <v>4</v>
          </cell>
          <cell r="H1443" t="str">
            <v>Teamassistent/in im Bereich SGB II</v>
          </cell>
        </row>
        <row r="1444">
          <cell r="A1444" t="str">
            <v>751.02</v>
          </cell>
          <cell r="B1444" t="str">
            <v>Kommune</v>
          </cell>
          <cell r="E1444" t="str">
            <v>befr. AN</v>
          </cell>
          <cell r="G1444">
            <v>0.87</v>
          </cell>
          <cell r="H1444" t="str">
            <v>Arbeitsvermittler/in (U 25 / Ü 25) im Bereich SGB II</v>
          </cell>
        </row>
        <row r="1445">
          <cell r="A1445" t="str">
            <v>751.02</v>
          </cell>
          <cell r="B1445" t="str">
            <v>Kommune</v>
          </cell>
          <cell r="E1445" t="str">
            <v>befr. AN</v>
          </cell>
          <cell r="G1445">
            <v>0.5</v>
          </cell>
          <cell r="H1445" t="str">
            <v>Teamassistent/in im Bereich SGB II</v>
          </cell>
        </row>
        <row r="1446">
          <cell r="A1446" t="str">
            <v>751.04</v>
          </cell>
          <cell r="B1446" t="str">
            <v>BA</v>
          </cell>
          <cell r="E1446" t="str">
            <v>Amtshilfe</v>
          </cell>
          <cell r="G1446">
            <v>1</v>
          </cell>
          <cell r="H1446" t="str">
            <v>Fachassistent/in Integrationsmaßnahmen im Bereich SGB II</v>
          </cell>
        </row>
        <row r="1447">
          <cell r="A1447" t="str">
            <v>751.04</v>
          </cell>
          <cell r="B1447" t="str">
            <v>BA</v>
          </cell>
          <cell r="E1447" t="str">
            <v>Amtshilfe</v>
          </cell>
          <cell r="G1447">
            <v>1</v>
          </cell>
          <cell r="H1447" t="str">
            <v>Fachassistent/in Leistungsgewährung im Bereich SGB II</v>
          </cell>
        </row>
        <row r="1448">
          <cell r="A1448" t="str">
            <v>751.04</v>
          </cell>
          <cell r="B1448" t="str">
            <v>BA</v>
          </cell>
          <cell r="E1448" t="str">
            <v>Beamte</v>
          </cell>
          <cell r="G1448">
            <v>1</v>
          </cell>
          <cell r="H1448" t="str">
            <v>Sachbearbeiter/in in der Bearbeitungsstelle SGG im Bereich SGB II</v>
          </cell>
        </row>
        <row r="1449">
          <cell r="A1449" t="str">
            <v>751.04</v>
          </cell>
          <cell r="B1449" t="str">
            <v>BA</v>
          </cell>
          <cell r="E1449" t="str">
            <v>befr. AN</v>
          </cell>
          <cell r="G1449">
            <v>2</v>
          </cell>
          <cell r="H1449" t="str">
            <v>Sachbearbeiter/in in der Bearbeitungsstelle SGG im Bereich SGB II</v>
          </cell>
        </row>
        <row r="1450">
          <cell r="A1450" t="str">
            <v>751.04</v>
          </cell>
          <cell r="B1450" t="str">
            <v>BA</v>
          </cell>
          <cell r="E1450" t="str">
            <v>keine MAK am Stichtag</v>
          </cell>
          <cell r="G1450">
            <v>0</v>
          </cell>
          <cell r="H1450" t="str">
            <v>Fachassistent/in Integrationsmaßnahmen im Bereich SGB II</v>
          </cell>
        </row>
        <row r="1451">
          <cell r="A1451" t="str">
            <v>751.04</v>
          </cell>
          <cell r="B1451" t="str">
            <v>BA</v>
          </cell>
          <cell r="E1451" t="str">
            <v>keine MAK am Stichtag</v>
          </cell>
          <cell r="G1451">
            <v>0</v>
          </cell>
          <cell r="H1451" t="str">
            <v>Fallmanager/in (U 25 / Ü 25) im Bereich SGB II</v>
          </cell>
        </row>
        <row r="1452">
          <cell r="A1452" t="str">
            <v>751.04</v>
          </cell>
          <cell r="B1452" t="str">
            <v>BA</v>
          </cell>
          <cell r="E1452" t="str">
            <v>unbefr. AN</v>
          </cell>
          <cell r="G1452">
            <v>1</v>
          </cell>
          <cell r="H1452" t="str">
            <v>Fallmanager/in (U 25 / Ü 25) im Bereich SGB II</v>
          </cell>
        </row>
        <row r="1453">
          <cell r="A1453" t="str">
            <v>751.04</v>
          </cell>
          <cell r="B1453" t="str">
            <v>BA</v>
          </cell>
          <cell r="E1453" t="str">
            <v>Amtshilfe</v>
          </cell>
          <cell r="G1453">
            <v>1</v>
          </cell>
          <cell r="H1453" t="str">
            <v>Persönliche/r Ansprechpartner/in (U 25 / Ü 25 / LG) im Bereich SGB II</v>
          </cell>
        </row>
        <row r="1454">
          <cell r="A1454" t="str">
            <v>751.04</v>
          </cell>
          <cell r="B1454" t="str">
            <v>BA</v>
          </cell>
          <cell r="E1454" t="str">
            <v>Beamte</v>
          </cell>
          <cell r="G1454">
            <v>1</v>
          </cell>
          <cell r="H1454" t="str">
            <v>Fallmanager/in (U 25 / Ü 25) im Bereich SGB II</v>
          </cell>
        </row>
        <row r="1455">
          <cell r="A1455" t="str">
            <v>751.04</v>
          </cell>
          <cell r="B1455" t="str">
            <v>BA</v>
          </cell>
          <cell r="E1455" t="str">
            <v>unbefr. AN</v>
          </cell>
          <cell r="G1455">
            <v>1</v>
          </cell>
          <cell r="H1455" t="str">
            <v>Geschäftsführer/in einer ARGE (weniger als 90 Mitarb.)</v>
          </cell>
        </row>
        <row r="1456">
          <cell r="A1456" t="str">
            <v>751.04</v>
          </cell>
          <cell r="B1456" t="str">
            <v>BA</v>
          </cell>
          <cell r="E1456" t="str">
            <v>Beamte</v>
          </cell>
          <cell r="G1456">
            <v>1</v>
          </cell>
          <cell r="H1456" t="str">
            <v>Teamleiter/in im Bereich SGB II</v>
          </cell>
        </row>
        <row r="1457">
          <cell r="A1457" t="str">
            <v>751.04</v>
          </cell>
          <cell r="B1457" t="str">
            <v>BA</v>
          </cell>
          <cell r="E1457" t="str">
            <v>keine MAK am Stichtag</v>
          </cell>
          <cell r="G1457">
            <v>0</v>
          </cell>
          <cell r="H1457" t="str">
            <v>Persönliche/r Ansprechpartner/in (U 25 / Ü 25 / LG) im Bereich SGB II</v>
          </cell>
        </row>
        <row r="1458">
          <cell r="A1458" t="str">
            <v>751.04</v>
          </cell>
          <cell r="B1458" t="str">
            <v>BA</v>
          </cell>
          <cell r="E1458" t="str">
            <v>unbefr. AN</v>
          </cell>
          <cell r="G1458">
            <v>4.7719999551773071</v>
          </cell>
          <cell r="H1458" t="str">
            <v>Persönliche/r Ansprechpartner/in (U 25 / Ü 25 / LG) im Bereich SGB II</v>
          </cell>
        </row>
        <row r="1459">
          <cell r="A1459" t="str">
            <v>751.04</v>
          </cell>
          <cell r="B1459" t="str">
            <v>BA</v>
          </cell>
          <cell r="E1459" t="str">
            <v>unbefr. AN</v>
          </cell>
          <cell r="G1459">
            <v>1</v>
          </cell>
          <cell r="H1459" t="str">
            <v>Sachbearbeiter/in Leistungsgewährung im Bereich SGB II</v>
          </cell>
        </row>
        <row r="1460">
          <cell r="A1460" t="str">
            <v>751.04</v>
          </cell>
          <cell r="B1460" t="str">
            <v>BA</v>
          </cell>
          <cell r="E1460" t="str">
            <v>befr. AN</v>
          </cell>
          <cell r="G1460">
            <v>0.76899999380111705</v>
          </cell>
          <cell r="H1460" t="str">
            <v>Fachassistent/in Leistungsgewährung im Bereich SGB II</v>
          </cell>
        </row>
        <row r="1461">
          <cell r="A1461" t="str">
            <v>751.04</v>
          </cell>
          <cell r="B1461" t="str">
            <v>BA</v>
          </cell>
          <cell r="E1461" t="str">
            <v>befr. AN</v>
          </cell>
          <cell r="G1461">
            <v>1</v>
          </cell>
          <cell r="H1461" t="str">
            <v>Fachassistent/in Leistungsgewährung im Bereich SGB II</v>
          </cell>
        </row>
        <row r="1462">
          <cell r="A1462" t="str">
            <v>751.04</v>
          </cell>
          <cell r="B1462" t="str">
            <v>BA</v>
          </cell>
          <cell r="E1462" t="str">
            <v>keine MAK am Stichtag</v>
          </cell>
          <cell r="G1462">
            <v>0</v>
          </cell>
          <cell r="H1462" t="str">
            <v>Fachassistent/in Leistungsgewährung im Bereich SGB II</v>
          </cell>
        </row>
        <row r="1463">
          <cell r="A1463" t="str">
            <v>751.04</v>
          </cell>
          <cell r="B1463" t="str">
            <v>BA</v>
          </cell>
          <cell r="E1463" t="str">
            <v>unbefr. AN</v>
          </cell>
          <cell r="G1463">
            <v>4.3840000033378601</v>
          </cell>
          <cell r="H1463" t="str">
            <v>Fachassistent/in Leistungsgewährung im Bereich SGB II</v>
          </cell>
        </row>
        <row r="1464">
          <cell r="A1464" t="str">
            <v>751.04</v>
          </cell>
          <cell r="B1464" t="str">
            <v>Kommune</v>
          </cell>
          <cell r="E1464" t="str">
            <v>Beamte</v>
          </cell>
          <cell r="G1464">
            <v>0.5</v>
          </cell>
          <cell r="H1464" t="str">
            <v>Fachassistent/in in der Eingangszone in der ARGE (SGB II)</v>
          </cell>
        </row>
        <row r="1465">
          <cell r="A1465" t="str">
            <v>751.04</v>
          </cell>
          <cell r="B1465" t="str">
            <v>Kommune</v>
          </cell>
          <cell r="E1465" t="str">
            <v>Beamte</v>
          </cell>
          <cell r="G1465">
            <v>1</v>
          </cell>
          <cell r="H1465" t="str">
            <v>Teamleiter/in im Bereich SGB II</v>
          </cell>
        </row>
        <row r="1466">
          <cell r="A1466" t="str">
            <v>751.04</v>
          </cell>
          <cell r="B1466" t="str">
            <v>Kommune</v>
          </cell>
          <cell r="E1466" t="str">
            <v>befr. AN</v>
          </cell>
          <cell r="G1466">
            <v>0.65</v>
          </cell>
          <cell r="H1466" t="str">
            <v>Fachassistent/in Leistungsgewährung im Bereich SGB II</v>
          </cell>
        </row>
        <row r="1467">
          <cell r="A1467" t="str">
            <v>751.04</v>
          </cell>
          <cell r="B1467" t="str">
            <v>Kommune</v>
          </cell>
          <cell r="E1467" t="str">
            <v>fehlende Angabe seitens der Kommune</v>
          </cell>
          <cell r="G1467">
            <v>1.65</v>
          </cell>
          <cell r="H1467" t="str">
            <v>Arbeitsvermittler/in (U 25 / Ü 25) im Bereich SGB II</v>
          </cell>
        </row>
        <row r="1468">
          <cell r="A1468" t="str">
            <v>751.04</v>
          </cell>
          <cell r="B1468" t="str">
            <v>Kommune</v>
          </cell>
          <cell r="E1468" t="str">
            <v>fehlende Angabe seitens der Kommune</v>
          </cell>
          <cell r="G1468">
            <v>1</v>
          </cell>
          <cell r="H1468" t="str">
            <v>Fachassistent/in in der Eingangszone in der ARGE (SGB II)</v>
          </cell>
        </row>
        <row r="1469">
          <cell r="A1469" t="str">
            <v>751.04</v>
          </cell>
          <cell r="B1469" t="str">
            <v>Kommune</v>
          </cell>
          <cell r="E1469" t="str">
            <v>fehlende Angabe seitens der Kommune</v>
          </cell>
          <cell r="G1469">
            <v>7</v>
          </cell>
          <cell r="H1469" t="str">
            <v>Fachassistent/in Leistungsgewährung im Bereich SGB II</v>
          </cell>
        </row>
        <row r="1470">
          <cell r="A1470" t="str">
            <v>751.04</v>
          </cell>
          <cell r="B1470" t="str">
            <v>Kommune</v>
          </cell>
          <cell r="E1470" t="str">
            <v>fehlende Angabe seitens der Kommune</v>
          </cell>
          <cell r="G1470">
            <v>1</v>
          </cell>
          <cell r="H1470" t="str">
            <v>Sachbearbeiter/in Unterhaltsheranziehung im Bereich SGB II</v>
          </cell>
        </row>
        <row r="1471">
          <cell r="A1471" t="str">
            <v>751.04</v>
          </cell>
          <cell r="B1471" t="str">
            <v>Kommune</v>
          </cell>
          <cell r="E1471" t="str">
            <v>fehlende Angabe seitens der Kommune</v>
          </cell>
          <cell r="G1471">
            <v>1.78</v>
          </cell>
          <cell r="H1471" t="str">
            <v>Teamassistent/in im Bereich SGB II</v>
          </cell>
        </row>
        <row r="1472">
          <cell r="A1472" t="str">
            <v>751.04</v>
          </cell>
          <cell r="B1472" t="str">
            <v>Kommune</v>
          </cell>
          <cell r="E1472" t="str">
            <v>befr. AN</v>
          </cell>
          <cell r="G1472">
            <v>1</v>
          </cell>
          <cell r="H1472" t="str">
            <v>Fachassistent/in in der Eingangszone in der ARGE (SGB II)</v>
          </cell>
        </row>
        <row r="1473">
          <cell r="A1473" t="str">
            <v>755.02</v>
          </cell>
          <cell r="B1473" t="str">
            <v>BA</v>
          </cell>
          <cell r="E1473" t="str">
            <v>Amtshilfe</v>
          </cell>
          <cell r="G1473">
            <v>1</v>
          </cell>
          <cell r="H1473" t="str">
            <v>Fachassistent/in Leistungsgewährung im Bereich SGB II</v>
          </cell>
        </row>
        <row r="1474">
          <cell r="A1474" t="str">
            <v>755.02</v>
          </cell>
          <cell r="B1474" t="str">
            <v>BA</v>
          </cell>
          <cell r="E1474" t="str">
            <v>Amtshilfe</v>
          </cell>
          <cell r="G1474">
            <v>1</v>
          </cell>
          <cell r="H1474" t="str">
            <v>Arbeitsvermittler/in (U 25 / Ü 25) im Bereich SGB II</v>
          </cell>
        </row>
        <row r="1475">
          <cell r="A1475" t="str">
            <v>755.02</v>
          </cell>
          <cell r="B1475" t="str">
            <v>BA</v>
          </cell>
          <cell r="E1475" t="str">
            <v>Amtshilfe</v>
          </cell>
          <cell r="G1475">
            <v>2.699999988079071</v>
          </cell>
          <cell r="H1475" t="str">
            <v>Fachassistent/in Leistungsgewährung im Bereich SGB II</v>
          </cell>
        </row>
        <row r="1476">
          <cell r="A1476" t="str">
            <v>755.02</v>
          </cell>
          <cell r="B1476" t="str">
            <v>BA</v>
          </cell>
          <cell r="E1476" t="str">
            <v>Beamte</v>
          </cell>
          <cell r="G1476">
            <v>0.5</v>
          </cell>
          <cell r="H1476" t="str">
            <v>Sachbearbeiter/in in der Bearbeitungsstelle SGG im Bereich SGB II</v>
          </cell>
        </row>
        <row r="1477">
          <cell r="A1477" t="str">
            <v>755.02</v>
          </cell>
          <cell r="B1477" t="str">
            <v>BA</v>
          </cell>
          <cell r="E1477" t="str">
            <v>Beamte</v>
          </cell>
          <cell r="G1477">
            <v>0.5</v>
          </cell>
          <cell r="H1477" t="str">
            <v>Sachbearbeiter/in in der Bearbeitungsstelle SGG im Bereich SGB II</v>
          </cell>
        </row>
        <row r="1478">
          <cell r="A1478" t="str">
            <v>755.02</v>
          </cell>
          <cell r="B1478" t="str">
            <v>BA</v>
          </cell>
          <cell r="E1478" t="str">
            <v>Beamte</v>
          </cell>
          <cell r="G1478">
            <v>1</v>
          </cell>
          <cell r="H1478" t="str">
            <v>Fallmanager/in (U 25 / Ü 25) im Bereich SGB II</v>
          </cell>
        </row>
        <row r="1479">
          <cell r="A1479" t="str">
            <v>755.02</v>
          </cell>
          <cell r="B1479" t="str">
            <v>BA</v>
          </cell>
          <cell r="E1479" t="str">
            <v>Beamte</v>
          </cell>
          <cell r="G1479">
            <v>1</v>
          </cell>
          <cell r="H1479" t="str">
            <v>Geschäftsführer/in einer ARGE (weniger als 90 Mitarb.)</v>
          </cell>
        </row>
        <row r="1480">
          <cell r="A1480" t="str">
            <v>755.02</v>
          </cell>
          <cell r="B1480" t="str">
            <v>BA</v>
          </cell>
          <cell r="E1480" t="str">
            <v>unbefr. AN</v>
          </cell>
          <cell r="G1480">
            <v>1</v>
          </cell>
          <cell r="H1480" t="str">
            <v>Teamleiter/in im Bereich SGB II</v>
          </cell>
        </row>
        <row r="1481">
          <cell r="A1481" t="str">
            <v>755.02</v>
          </cell>
          <cell r="B1481" t="str">
            <v>BA</v>
          </cell>
          <cell r="E1481" t="str">
            <v>befr. AN</v>
          </cell>
          <cell r="G1481">
            <v>6</v>
          </cell>
          <cell r="H1481" t="str">
            <v>Arbeitsvermittler/in (U 25 / Ü 25) im Bereich SGB II</v>
          </cell>
        </row>
        <row r="1482">
          <cell r="A1482" t="str">
            <v>755.02</v>
          </cell>
          <cell r="B1482" t="str">
            <v>BA</v>
          </cell>
          <cell r="E1482" t="str">
            <v>keine MAK am Stichtag</v>
          </cell>
          <cell r="G1482">
            <v>0</v>
          </cell>
          <cell r="H1482" t="str">
            <v>Arbeitsvermittler/in (U 25 / Ü 25) im Bereich SGB II</v>
          </cell>
        </row>
        <row r="1483">
          <cell r="A1483" t="str">
            <v>755.02</v>
          </cell>
          <cell r="B1483" t="str">
            <v>BA</v>
          </cell>
          <cell r="E1483" t="str">
            <v>keine MAK am Stichtag</v>
          </cell>
          <cell r="G1483">
            <v>0</v>
          </cell>
          <cell r="H1483" t="str">
            <v>Fachassistent/in Integrationsmaßnahmen im Bereich SGB II</v>
          </cell>
        </row>
        <row r="1484">
          <cell r="A1484" t="str">
            <v>755.02</v>
          </cell>
          <cell r="B1484" t="str">
            <v>BA</v>
          </cell>
          <cell r="E1484" t="str">
            <v>unbefr. AN</v>
          </cell>
          <cell r="G1484">
            <v>5.8199999332427979</v>
          </cell>
          <cell r="H1484" t="str">
            <v>Arbeitsvermittler/in (U 25 / Ü 25) im Bereich SGB II</v>
          </cell>
        </row>
        <row r="1485">
          <cell r="A1485" t="str">
            <v>755.02</v>
          </cell>
          <cell r="B1485" t="str">
            <v>BA</v>
          </cell>
          <cell r="E1485" t="str">
            <v>unbefr. AN</v>
          </cell>
          <cell r="G1485">
            <v>1</v>
          </cell>
          <cell r="H1485" t="str">
            <v>Arbeitsvermittler/in Arbeitgeberservice (U 25 / Ü 25) im Bereich SGB II</v>
          </cell>
        </row>
        <row r="1486">
          <cell r="A1486" t="str">
            <v>755.02</v>
          </cell>
          <cell r="B1486" t="str">
            <v>BA</v>
          </cell>
          <cell r="E1486" t="str">
            <v>unbefr. AN</v>
          </cell>
          <cell r="G1486">
            <v>1</v>
          </cell>
          <cell r="H1486" t="str">
            <v>Fachassistent/in Integrationsmaßnahmen im Bereich SGB II</v>
          </cell>
        </row>
        <row r="1487">
          <cell r="A1487" t="str">
            <v>755.02</v>
          </cell>
          <cell r="B1487" t="str">
            <v>BA</v>
          </cell>
          <cell r="E1487" t="str">
            <v>unbefr. AN</v>
          </cell>
          <cell r="G1487">
            <v>2</v>
          </cell>
          <cell r="H1487" t="str">
            <v>Sachbearbeiter/in Leistungsgewährung im Bereich SGB II</v>
          </cell>
        </row>
        <row r="1488">
          <cell r="A1488" t="str">
            <v>755.02</v>
          </cell>
          <cell r="B1488" t="str">
            <v>BA</v>
          </cell>
          <cell r="E1488" t="str">
            <v>Amtshilfe</v>
          </cell>
          <cell r="G1488">
            <v>1</v>
          </cell>
          <cell r="H1488" t="str">
            <v>Fachassistent/in Leistungsgewährung im Bereich SGB II</v>
          </cell>
        </row>
        <row r="1489">
          <cell r="A1489" t="str">
            <v>755.02</v>
          </cell>
          <cell r="B1489" t="str">
            <v>BA</v>
          </cell>
          <cell r="E1489" t="str">
            <v>befr. AN</v>
          </cell>
          <cell r="G1489">
            <v>1.564000010490417</v>
          </cell>
          <cell r="H1489" t="str">
            <v>Fachassistent/in in der Eingangszone in der ARGE (SGB II)</v>
          </cell>
        </row>
        <row r="1490">
          <cell r="A1490" t="str">
            <v>755.02</v>
          </cell>
          <cell r="B1490" t="str">
            <v>BA</v>
          </cell>
          <cell r="E1490" t="str">
            <v>befr. AN</v>
          </cell>
          <cell r="G1490">
            <v>3</v>
          </cell>
          <cell r="H1490" t="str">
            <v>Fachassistent/in Leistungsgewährung im Bereich SGB II</v>
          </cell>
        </row>
        <row r="1491">
          <cell r="A1491" t="str">
            <v>755.02</v>
          </cell>
          <cell r="B1491" t="str">
            <v>BA</v>
          </cell>
          <cell r="E1491" t="str">
            <v>keine MAK am Stichtag</v>
          </cell>
          <cell r="G1491">
            <v>0</v>
          </cell>
          <cell r="H1491" t="str">
            <v>Fachassistent/in Leistungsgewährung im Bereich SGB II</v>
          </cell>
        </row>
        <row r="1492">
          <cell r="A1492" t="str">
            <v>755.02</v>
          </cell>
          <cell r="B1492" t="str">
            <v>BA</v>
          </cell>
          <cell r="E1492" t="str">
            <v>unbefr. AN</v>
          </cell>
          <cell r="G1492">
            <v>1</v>
          </cell>
          <cell r="H1492" t="str">
            <v>Fachassistent/in in der Eingangszone in der ARGE (SGB II)</v>
          </cell>
        </row>
        <row r="1493">
          <cell r="A1493" t="str">
            <v>755.02</v>
          </cell>
          <cell r="B1493" t="str">
            <v>BA</v>
          </cell>
          <cell r="E1493" t="str">
            <v>unbefr. AN</v>
          </cell>
          <cell r="G1493">
            <v>3</v>
          </cell>
          <cell r="H1493" t="str">
            <v>Fachassistent/in Leistungsgewährung im Bereich SGB II</v>
          </cell>
        </row>
        <row r="1494">
          <cell r="A1494" t="str">
            <v>755.02</v>
          </cell>
          <cell r="B1494" t="str">
            <v>BA</v>
          </cell>
          <cell r="E1494" t="str">
            <v>unbefr. AN</v>
          </cell>
          <cell r="G1494">
            <v>0.5</v>
          </cell>
          <cell r="H1494" t="str">
            <v>Kernprofil Fachassistenzebene mit Aufgabenschwerpunkt II in der BA</v>
          </cell>
        </row>
        <row r="1495">
          <cell r="A1495" t="str">
            <v>755.02</v>
          </cell>
          <cell r="B1495" t="str">
            <v>BA</v>
          </cell>
          <cell r="E1495" t="str">
            <v>unbefr. AN</v>
          </cell>
          <cell r="G1495">
            <v>0.384999990463257</v>
          </cell>
          <cell r="H1495" t="str">
            <v>Kernprofil Assistenzebene in der BA</v>
          </cell>
        </row>
        <row r="1496">
          <cell r="A1496" t="str">
            <v>755.02</v>
          </cell>
          <cell r="B1496" t="str">
            <v>BA</v>
          </cell>
          <cell r="E1496" t="str">
            <v>unbefr. AN</v>
          </cell>
          <cell r="G1496">
            <v>0.5</v>
          </cell>
          <cell r="H1496" t="str">
            <v>Teamassistent/in im Bereich SGB II</v>
          </cell>
        </row>
        <row r="1497">
          <cell r="A1497" t="str">
            <v>755.02</v>
          </cell>
          <cell r="B1497" t="str">
            <v>Kommune</v>
          </cell>
          <cell r="E1497" t="str">
            <v>Beamte</v>
          </cell>
          <cell r="G1497">
            <v>0.5</v>
          </cell>
          <cell r="H1497" t="str">
            <v>Fachassistent/in Leistungsgewährung im Bereich SGB II</v>
          </cell>
        </row>
        <row r="1498">
          <cell r="A1498" t="str">
            <v>755.02</v>
          </cell>
          <cell r="B1498" t="str">
            <v>Kommune</v>
          </cell>
          <cell r="E1498" t="str">
            <v>unbefr. AN</v>
          </cell>
          <cell r="G1498">
            <v>1</v>
          </cell>
          <cell r="H1498" t="str">
            <v>Teamleiter/in im Bereich SGB II</v>
          </cell>
        </row>
        <row r="1499">
          <cell r="A1499" t="str">
            <v>755.02</v>
          </cell>
          <cell r="B1499" t="str">
            <v>Kommune</v>
          </cell>
          <cell r="E1499" t="str">
            <v>befr. AN</v>
          </cell>
          <cell r="G1499">
            <v>1</v>
          </cell>
          <cell r="H1499" t="str">
            <v>Fachassistent/in Leistungsgewährung im Bereich SGB II</v>
          </cell>
        </row>
        <row r="1500">
          <cell r="A1500" t="str">
            <v>755.02</v>
          </cell>
          <cell r="B1500" t="str">
            <v>Kommune</v>
          </cell>
          <cell r="E1500" t="str">
            <v>befr. AN</v>
          </cell>
          <cell r="G1500">
            <v>1</v>
          </cell>
          <cell r="H1500" t="str">
            <v>Fachassistent/in Integrationsmaßnahmen im Bereich SGB II</v>
          </cell>
        </row>
        <row r="1501">
          <cell r="A1501" t="str">
            <v>755.02</v>
          </cell>
          <cell r="B1501" t="str">
            <v>Kommune</v>
          </cell>
          <cell r="E1501" t="str">
            <v>unbefr. AN</v>
          </cell>
          <cell r="G1501">
            <v>0.5</v>
          </cell>
          <cell r="H1501" t="str">
            <v>Fachassistent/in in der Eingangszone in der ARGE (SGB II)</v>
          </cell>
        </row>
        <row r="1502">
          <cell r="A1502" t="str">
            <v>755.02</v>
          </cell>
          <cell r="B1502" t="str">
            <v>Kommune</v>
          </cell>
          <cell r="E1502" t="str">
            <v>Beamte</v>
          </cell>
          <cell r="G1502">
            <v>0.45</v>
          </cell>
          <cell r="H1502" t="str">
            <v>Fachassistent/in Leistungsgewährung im Bereich SGB II</v>
          </cell>
        </row>
        <row r="1503">
          <cell r="A1503" t="str">
            <v>755.02</v>
          </cell>
          <cell r="B1503" t="str">
            <v>Kommune</v>
          </cell>
          <cell r="E1503" t="str">
            <v>befr. AN</v>
          </cell>
          <cell r="G1503">
            <v>1</v>
          </cell>
          <cell r="H1503" t="str">
            <v>Fachassistent/in Leistungsgewährung im Bereich SGB II</v>
          </cell>
        </row>
        <row r="1504">
          <cell r="A1504" t="str">
            <v>755.02</v>
          </cell>
          <cell r="B1504" t="str">
            <v>Kommune</v>
          </cell>
          <cell r="E1504" t="str">
            <v>befr. AN</v>
          </cell>
          <cell r="G1504">
            <v>1</v>
          </cell>
          <cell r="H1504" t="str">
            <v>Fachassistent/in Leistungsgewährung im Bereich SGB II</v>
          </cell>
        </row>
        <row r="1505">
          <cell r="A1505" t="str">
            <v>755.02</v>
          </cell>
          <cell r="B1505" t="str">
            <v>Kommune</v>
          </cell>
          <cell r="E1505" t="str">
            <v>unbefr. AN</v>
          </cell>
          <cell r="G1505">
            <v>0.39</v>
          </cell>
          <cell r="H1505" t="str">
            <v>Fachassistent/in Leistungsgewährung im Bereich SGB II</v>
          </cell>
        </row>
        <row r="1506">
          <cell r="A1506" t="str">
            <v>755.02</v>
          </cell>
          <cell r="B1506" t="str">
            <v>Kommune</v>
          </cell>
          <cell r="E1506" t="str">
            <v>unbefr. AN</v>
          </cell>
          <cell r="G1506">
            <v>0.72</v>
          </cell>
          <cell r="H1506" t="str">
            <v>Fachassistent/in Leistungsgewährung im Bereich SGB II</v>
          </cell>
        </row>
        <row r="1507">
          <cell r="A1507" t="str">
            <v>755.02</v>
          </cell>
          <cell r="B1507" t="str">
            <v>Kommune</v>
          </cell>
          <cell r="E1507" t="str">
            <v>unbefr. AN</v>
          </cell>
          <cell r="G1507">
            <v>2</v>
          </cell>
          <cell r="H1507" t="str">
            <v>Sachbearbeiter/in Leistungsgewährung im Bereich SGB II</v>
          </cell>
        </row>
        <row r="1508">
          <cell r="A1508" t="str">
            <v>755.04</v>
          </cell>
          <cell r="B1508" t="str">
            <v>BA</v>
          </cell>
          <cell r="E1508" t="str">
            <v>keine MAK am Stichtag</v>
          </cell>
          <cell r="G1508">
            <v>0</v>
          </cell>
          <cell r="H1508" t="str">
            <v>Arbeitsvermittler/in (U 25 / Ü 25) im Bereich SGB II</v>
          </cell>
        </row>
        <row r="1509">
          <cell r="A1509" t="str">
            <v>755.04</v>
          </cell>
          <cell r="B1509" t="str">
            <v>BA</v>
          </cell>
          <cell r="E1509" t="str">
            <v>Amtshilfe</v>
          </cell>
          <cell r="G1509">
            <v>1</v>
          </cell>
          <cell r="H1509" t="str">
            <v>Arbeitsvermittler/in (U 25 / Ü 25) im Bereich SGB II</v>
          </cell>
        </row>
        <row r="1510">
          <cell r="A1510" t="str">
            <v>755.04</v>
          </cell>
          <cell r="B1510" t="str">
            <v>BA</v>
          </cell>
          <cell r="E1510" t="str">
            <v>keine MAK am Stichtag</v>
          </cell>
          <cell r="G1510">
            <v>0</v>
          </cell>
          <cell r="H1510" t="str">
            <v>Fachassistent/in Leistungsgewährung im Bereich SGB II</v>
          </cell>
        </row>
        <row r="1511">
          <cell r="A1511" t="str">
            <v>755.04</v>
          </cell>
          <cell r="B1511" t="str">
            <v>BA</v>
          </cell>
          <cell r="E1511" t="str">
            <v>Beamte</v>
          </cell>
          <cell r="G1511">
            <v>1.110000014305115</v>
          </cell>
          <cell r="H1511" t="str">
            <v>Arbeitsvermittler/in (U 25 / Ü 25) im Bereich SGB II</v>
          </cell>
        </row>
        <row r="1512">
          <cell r="A1512" t="str">
            <v>755.04</v>
          </cell>
          <cell r="B1512" t="str">
            <v>BA</v>
          </cell>
          <cell r="E1512" t="str">
            <v>Beamte</v>
          </cell>
          <cell r="G1512">
            <v>1</v>
          </cell>
          <cell r="H1512" t="str">
            <v>Teamleiter/in im Bereich SGB II</v>
          </cell>
        </row>
        <row r="1513">
          <cell r="A1513" t="str">
            <v>755.04</v>
          </cell>
          <cell r="B1513" t="str">
            <v>BA</v>
          </cell>
          <cell r="E1513" t="str">
            <v>keine MAK am Stichtag</v>
          </cell>
          <cell r="G1513">
            <v>0</v>
          </cell>
          <cell r="H1513" t="str">
            <v>Teamleiter/in im Bereich SGB II</v>
          </cell>
        </row>
        <row r="1514">
          <cell r="A1514" t="str">
            <v>755.04</v>
          </cell>
          <cell r="B1514" t="str">
            <v>BA</v>
          </cell>
          <cell r="E1514" t="str">
            <v>befr. AN</v>
          </cell>
          <cell r="G1514">
            <v>1</v>
          </cell>
          <cell r="H1514" t="str">
            <v>Arbeitsvermittler/in (U 25 / Ü 25) im Bereich SGB II</v>
          </cell>
        </row>
        <row r="1515">
          <cell r="A1515" t="str">
            <v>755.04</v>
          </cell>
          <cell r="B1515" t="str">
            <v>BA</v>
          </cell>
          <cell r="E1515" t="str">
            <v>unbefr. AN</v>
          </cell>
          <cell r="G1515">
            <v>1.389999985694885</v>
          </cell>
          <cell r="H1515" t="str">
            <v>Arbeitsvermittler/in (U 25 / Ü 25) im Bereich SGB II</v>
          </cell>
        </row>
        <row r="1516">
          <cell r="A1516" t="str">
            <v>755.04</v>
          </cell>
          <cell r="B1516" t="str">
            <v>BA</v>
          </cell>
          <cell r="E1516" t="str">
            <v>unbefr. AN</v>
          </cell>
          <cell r="G1516">
            <v>1</v>
          </cell>
          <cell r="H1516" t="str">
            <v>Fallmanager/in (U 25 / Ü 25) im Bereich SGB II</v>
          </cell>
        </row>
        <row r="1517">
          <cell r="A1517" t="str">
            <v>755.04</v>
          </cell>
          <cell r="B1517" t="str">
            <v>BA</v>
          </cell>
          <cell r="E1517" t="str">
            <v>unbefr. AN</v>
          </cell>
          <cell r="G1517">
            <v>1</v>
          </cell>
          <cell r="H1517" t="str">
            <v>Sachbearbeiter/in in der Bearbeitungsstelle SGG im Bereich SGB II</v>
          </cell>
        </row>
        <row r="1518">
          <cell r="A1518" t="str">
            <v>755.04</v>
          </cell>
          <cell r="B1518" t="str">
            <v>BA</v>
          </cell>
          <cell r="E1518" t="str">
            <v>befr. AN</v>
          </cell>
          <cell r="G1518">
            <v>1</v>
          </cell>
          <cell r="H1518" t="str">
            <v>Fachassistent/in in der Eingangszone in der ARGE (SGB II)</v>
          </cell>
        </row>
        <row r="1519">
          <cell r="A1519" t="str">
            <v>755.04</v>
          </cell>
          <cell r="B1519" t="str">
            <v>BA</v>
          </cell>
          <cell r="E1519" t="str">
            <v>befr. AN</v>
          </cell>
          <cell r="G1519">
            <v>0.5</v>
          </cell>
          <cell r="H1519" t="str">
            <v>Fachassistent/in Leistungsgewährung im Bereich SGB II</v>
          </cell>
        </row>
        <row r="1520">
          <cell r="A1520" t="str">
            <v>755.04</v>
          </cell>
          <cell r="B1520" t="str">
            <v>BA</v>
          </cell>
          <cell r="E1520" t="str">
            <v>keine MAK am Stichtag</v>
          </cell>
          <cell r="G1520">
            <v>0</v>
          </cell>
          <cell r="H1520" t="str">
            <v>Fachassistent/in Leistungsgewährung im Bereich SGB II</v>
          </cell>
        </row>
        <row r="1521">
          <cell r="A1521" t="str">
            <v>755.04</v>
          </cell>
          <cell r="B1521" t="str">
            <v>BA</v>
          </cell>
          <cell r="E1521" t="str">
            <v>unbefr. AN</v>
          </cell>
          <cell r="G1521">
            <v>1</v>
          </cell>
          <cell r="H1521" t="str">
            <v>Fachassistent/in in der Eingangszone in der ARGE (SGB II)</v>
          </cell>
        </row>
        <row r="1522">
          <cell r="A1522" t="str">
            <v>755.04</v>
          </cell>
          <cell r="B1522" t="str">
            <v>BA</v>
          </cell>
          <cell r="E1522" t="str">
            <v>unbefr. AN</v>
          </cell>
          <cell r="G1522">
            <v>2</v>
          </cell>
          <cell r="H1522" t="str">
            <v>Fachassistent/in Leistungsgewährung im Bereich SGB II</v>
          </cell>
        </row>
        <row r="1523">
          <cell r="A1523" t="str">
            <v>755.04</v>
          </cell>
          <cell r="B1523" t="str">
            <v>Kommune</v>
          </cell>
          <cell r="E1523" t="str">
            <v>Beamte</v>
          </cell>
          <cell r="G1523">
            <v>1</v>
          </cell>
          <cell r="H1523" t="str">
            <v>Arbeitsvermittler/in Arbeitgeberservice (U 25 / Ü 25) im Bereich SGB II</v>
          </cell>
        </row>
        <row r="1524">
          <cell r="A1524" t="str">
            <v>755.04</v>
          </cell>
          <cell r="B1524" t="str">
            <v>Kommune</v>
          </cell>
          <cell r="E1524" t="str">
            <v>unbefr. AN</v>
          </cell>
          <cell r="G1524">
            <v>1</v>
          </cell>
          <cell r="H1524" t="str">
            <v>Erste/r Sachbearbeiter/in in der Bearbeitungsstelle SGG im Bereich SGB II</v>
          </cell>
        </row>
        <row r="1525">
          <cell r="A1525" t="str">
            <v>755.04</v>
          </cell>
          <cell r="B1525" t="str">
            <v>Kommune</v>
          </cell>
          <cell r="E1525" t="str">
            <v>unbefr. AN</v>
          </cell>
          <cell r="G1525">
            <v>0.83</v>
          </cell>
          <cell r="H1525" t="str">
            <v>Fallmanager/in (U 25 / Ü 25) im Bereich SGB II</v>
          </cell>
        </row>
        <row r="1526">
          <cell r="A1526" t="str">
            <v>755.04</v>
          </cell>
          <cell r="B1526" t="str">
            <v>Kommune</v>
          </cell>
          <cell r="E1526" t="str">
            <v>unbefr. AN</v>
          </cell>
          <cell r="G1526">
            <v>1</v>
          </cell>
          <cell r="H1526" t="str">
            <v>Teamleiter/in im Bereich SGB II</v>
          </cell>
        </row>
        <row r="1527">
          <cell r="A1527" t="str">
            <v>755.04</v>
          </cell>
          <cell r="B1527" t="str">
            <v>Kommune</v>
          </cell>
          <cell r="E1527" t="str">
            <v>unbefr. AN</v>
          </cell>
          <cell r="G1527">
            <v>1</v>
          </cell>
          <cell r="H1527" t="str">
            <v>Geschäftsführer/in einer ARGE (Kommune)</v>
          </cell>
        </row>
        <row r="1528">
          <cell r="A1528" t="str">
            <v>755.04</v>
          </cell>
          <cell r="B1528" t="str">
            <v>Kommune</v>
          </cell>
          <cell r="E1528" t="str">
            <v>unbefr. AN</v>
          </cell>
          <cell r="G1528">
            <v>0.25</v>
          </cell>
          <cell r="H1528" t="str">
            <v>Fachassistent/in in der Eingangszone in der ARGE (SGB II)</v>
          </cell>
        </row>
        <row r="1529">
          <cell r="A1529" t="str">
            <v>755.04</v>
          </cell>
          <cell r="B1529" t="str">
            <v>Kommune</v>
          </cell>
          <cell r="E1529" t="str">
            <v>unbefr. AN</v>
          </cell>
          <cell r="G1529">
            <v>1</v>
          </cell>
          <cell r="H1529" t="str">
            <v>Sachbearbeiter/in Leistungsgewährung im Bereich SGB II</v>
          </cell>
        </row>
        <row r="1530">
          <cell r="A1530" t="str">
            <v>755.04</v>
          </cell>
          <cell r="B1530" t="str">
            <v>Kommune</v>
          </cell>
          <cell r="E1530" t="str">
            <v>unbefr. AN</v>
          </cell>
          <cell r="G1530">
            <v>2.14</v>
          </cell>
          <cell r="H1530" t="str">
            <v>Fachassistent/in in der Eingangszone in der ARGE (SGB II)</v>
          </cell>
        </row>
        <row r="1531">
          <cell r="A1531" t="str">
            <v>755.04</v>
          </cell>
          <cell r="B1531" t="str">
            <v>Kommune</v>
          </cell>
          <cell r="E1531" t="str">
            <v>unbefr. AN</v>
          </cell>
          <cell r="G1531">
            <v>1</v>
          </cell>
          <cell r="H1531" t="str">
            <v>Sachbearbeiter/in Leistungsgewährung im Bereich SGB II</v>
          </cell>
        </row>
        <row r="1532">
          <cell r="A1532" t="str">
            <v>755.04</v>
          </cell>
          <cell r="B1532" t="str">
            <v>Kommune</v>
          </cell>
          <cell r="E1532" t="str">
            <v>unbefr. AN</v>
          </cell>
          <cell r="G1532">
            <v>6</v>
          </cell>
          <cell r="H1532" t="str">
            <v>Sachbearbeiter/in Leistungsgewährung im Bereich SGB II</v>
          </cell>
        </row>
        <row r="1533">
          <cell r="A1533" t="str">
            <v>755.04</v>
          </cell>
          <cell r="B1533" t="str">
            <v>Kommune</v>
          </cell>
          <cell r="E1533" t="str">
            <v>unbefr. AN</v>
          </cell>
          <cell r="G1533">
            <v>3</v>
          </cell>
          <cell r="H1533" t="str">
            <v>Arbeitsvermittler/in (U 25 / Ü 25) im Bereich SGB II</v>
          </cell>
        </row>
        <row r="1534">
          <cell r="A1534" t="str">
            <v>755.04</v>
          </cell>
          <cell r="B1534" t="str">
            <v>Kommune</v>
          </cell>
          <cell r="E1534" t="str">
            <v>unbefr. AN</v>
          </cell>
          <cell r="G1534">
            <v>1</v>
          </cell>
          <cell r="H1534" t="str">
            <v>Arbeitsvermittler/in Arbeitgeberservice (U 25 / Ü 25) im Bereich SGB II</v>
          </cell>
        </row>
        <row r="1535">
          <cell r="A1535" t="str">
            <v>755.04</v>
          </cell>
          <cell r="B1535" t="str">
            <v>Kommune</v>
          </cell>
          <cell r="E1535" t="str">
            <v>unbefr. AN</v>
          </cell>
          <cell r="G1535">
            <v>1</v>
          </cell>
          <cell r="H1535" t="str">
            <v>Sachbearbeiter/in Integrationsmaßnahmen im Bereich SGB II</v>
          </cell>
        </row>
        <row r="1536">
          <cell r="A1536" t="str">
            <v>755.04</v>
          </cell>
          <cell r="B1536" t="str">
            <v>Kommune</v>
          </cell>
          <cell r="E1536" t="str">
            <v>unbefr. AN</v>
          </cell>
          <cell r="G1536">
            <v>0.25</v>
          </cell>
          <cell r="H1536" t="str">
            <v>Sachbearbeiter/in Leistungsgewährung im Bereich SGB II</v>
          </cell>
        </row>
        <row r="1537">
          <cell r="A1537" t="str">
            <v>759.02</v>
          </cell>
          <cell r="B1537" t="str">
            <v>BA</v>
          </cell>
          <cell r="E1537" t="str">
            <v>unbefr. AN</v>
          </cell>
          <cell r="G1537">
            <v>1</v>
          </cell>
          <cell r="H1537" t="str">
            <v>Arbeitsvermittler/in (U 25 / Ü 25) im Bereich SGB II</v>
          </cell>
        </row>
        <row r="1538">
          <cell r="A1538" t="str">
            <v>759.02</v>
          </cell>
          <cell r="B1538" t="str">
            <v>BA</v>
          </cell>
          <cell r="E1538" t="str">
            <v>Beamte</v>
          </cell>
          <cell r="G1538">
            <v>1</v>
          </cell>
          <cell r="H1538" t="str">
            <v>Fallmanager/in (U 25 / Ü 25) im Bereich SGB II</v>
          </cell>
        </row>
        <row r="1539">
          <cell r="A1539" t="str">
            <v>759.02</v>
          </cell>
          <cell r="B1539" t="str">
            <v>BA</v>
          </cell>
          <cell r="E1539" t="str">
            <v>Beamte</v>
          </cell>
          <cell r="G1539">
            <v>0.87800002098083496</v>
          </cell>
          <cell r="H1539" t="str">
            <v>Sachbearbeiter/in in der Bearbeitungsstelle SGG im Bereich SGB II</v>
          </cell>
        </row>
        <row r="1540">
          <cell r="A1540" t="str">
            <v>759.02</v>
          </cell>
          <cell r="B1540" t="str">
            <v>BA</v>
          </cell>
          <cell r="E1540" t="str">
            <v>Beamte</v>
          </cell>
          <cell r="G1540">
            <v>1</v>
          </cell>
          <cell r="H1540" t="str">
            <v>Teamleiter/in im Bereich SGB II</v>
          </cell>
        </row>
        <row r="1541">
          <cell r="A1541" t="str">
            <v>759.02</v>
          </cell>
          <cell r="B1541" t="str">
            <v>BA</v>
          </cell>
          <cell r="E1541" t="str">
            <v>befr. AN</v>
          </cell>
          <cell r="G1541">
            <v>1</v>
          </cell>
          <cell r="H1541" t="str">
            <v>Sachbearbeiter/in in der Bearbeitungsstelle SGG im Bereich SGB II</v>
          </cell>
        </row>
        <row r="1542">
          <cell r="A1542" t="str">
            <v>759.02</v>
          </cell>
          <cell r="B1542" t="str">
            <v>BA</v>
          </cell>
          <cell r="E1542" t="str">
            <v>unbefr. AN</v>
          </cell>
          <cell r="G1542">
            <v>1</v>
          </cell>
          <cell r="H1542" t="str">
            <v>Arbeitsvermittler/in (U 25 / Ü 25) im Bereich SGB II</v>
          </cell>
        </row>
        <row r="1543">
          <cell r="A1543" t="str">
            <v>759.02</v>
          </cell>
          <cell r="B1543" t="str">
            <v>BA</v>
          </cell>
          <cell r="E1543" t="str">
            <v>keine MAK am Stichtag</v>
          </cell>
          <cell r="G1543">
            <v>0</v>
          </cell>
          <cell r="H1543" t="str">
            <v>Sachbearbeiter/in in der Bearbeitungsstelle SGG im Bereich SGB II</v>
          </cell>
        </row>
        <row r="1544">
          <cell r="A1544" t="str">
            <v>759.02</v>
          </cell>
          <cell r="B1544" t="str">
            <v>BA</v>
          </cell>
          <cell r="E1544" t="str">
            <v>keine MAK am Stichtag</v>
          </cell>
          <cell r="G1544">
            <v>0</v>
          </cell>
          <cell r="H1544" t="str">
            <v>Sachbearbeiter/in Leistungsgewährung im Bereich SGB II</v>
          </cell>
        </row>
        <row r="1545">
          <cell r="A1545" t="str">
            <v>759.02</v>
          </cell>
          <cell r="B1545" t="str">
            <v>BA</v>
          </cell>
          <cell r="E1545" t="str">
            <v>unbefr. AN</v>
          </cell>
          <cell r="G1545">
            <v>1</v>
          </cell>
          <cell r="H1545" t="str">
            <v>Arbeitsvermittler/in (U 25 / Ü 25) im Bereich SGB II</v>
          </cell>
        </row>
        <row r="1546">
          <cell r="A1546" t="str">
            <v>759.02</v>
          </cell>
          <cell r="B1546" t="str">
            <v>BA</v>
          </cell>
          <cell r="E1546" t="str">
            <v>unbefr. AN</v>
          </cell>
          <cell r="G1546">
            <v>1.5</v>
          </cell>
          <cell r="H1546" t="str">
            <v>Sachbearbeiter/in Leistungsgewährung im Bereich SGB II</v>
          </cell>
        </row>
        <row r="1547">
          <cell r="A1547" t="str">
            <v>759.02</v>
          </cell>
          <cell r="B1547" t="str">
            <v>BA</v>
          </cell>
          <cell r="E1547" t="str">
            <v>unbefr. AN</v>
          </cell>
          <cell r="G1547">
            <v>0.49399998784065202</v>
          </cell>
          <cell r="H1547" t="str">
            <v>Sachbearbeiter/in Ordnungswidrigkeiten im Bereich SGB II</v>
          </cell>
        </row>
        <row r="1548">
          <cell r="A1548" t="str">
            <v>759.02</v>
          </cell>
          <cell r="B1548" t="str">
            <v>BA</v>
          </cell>
          <cell r="E1548" t="str">
            <v>Amtshilfe</v>
          </cell>
          <cell r="G1548">
            <v>1</v>
          </cell>
          <cell r="H1548" t="str">
            <v>Fachassistent/in in der Eingangszone in der ARGE (SGB II)</v>
          </cell>
        </row>
        <row r="1549">
          <cell r="A1549" t="str">
            <v>759.02</v>
          </cell>
          <cell r="B1549" t="str">
            <v>BA</v>
          </cell>
          <cell r="E1549" t="str">
            <v>Amtshilfe</v>
          </cell>
          <cell r="G1549">
            <v>1</v>
          </cell>
          <cell r="H1549" t="str">
            <v>Fachassistent/in Leistungsgewährung im Bereich SGB II</v>
          </cell>
        </row>
        <row r="1550">
          <cell r="A1550" t="str">
            <v>759.02</v>
          </cell>
          <cell r="B1550" t="str">
            <v>BA</v>
          </cell>
          <cell r="E1550" t="str">
            <v>befr. AN</v>
          </cell>
          <cell r="G1550">
            <v>1</v>
          </cell>
          <cell r="H1550" t="str">
            <v>Fachassistent/in im Büro der Geschäftsführung in der ARGE (SGB II)</v>
          </cell>
        </row>
        <row r="1551">
          <cell r="A1551" t="str">
            <v>759.02</v>
          </cell>
          <cell r="B1551" t="str">
            <v>BA</v>
          </cell>
          <cell r="E1551" t="str">
            <v>befr. AN</v>
          </cell>
          <cell r="G1551">
            <v>1</v>
          </cell>
          <cell r="H1551" t="str">
            <v>Fachassistent/in Leistungsgewährung im Bereich SGB II</v>
          </cell>
        </row>
        <row r="1552">
          <cell r="A1552" t="str">
            <v>759.02</v>
          </cell>
          <cell r="B1552" t="str">
            <v>BA</v>
          </cell>
          <cell r="E1552" t="str">
            <v>befr. AN</v>
          </cell>
          <cell r="G1552">
            <v>1</v>
          </cell>
          <cell r="H1552" t="str">
            <v>Fachassistent/in Leistungsgewährung im Bereich SGB II</v>
          </cell>
        </row>
        <row r="1553">
          <cell r="A1553" t="str">
            <v>759.02</v>
          </cell>
          <cell r="B1553" t="str">
            <v>BA</v>
          </cell>
          <cell r="E1553" t="str">
            <v>befr. AN</v>
          </cell>
          <cell r="G1553">
            <v>1</v>
          </cell>
          <cell r="H1553" t="str">
            <v>Fachassistent/in in der Eingangszone in der ARGE (SGB II)</v>
          </cell>
        </row>
        <row r="1554">
          <cell r="A1554" t="str">
            <v>759.02</v>
          </cell>
          <cell r="B1554" t="str">
            <v>BA</v>
          </cell>
          <cell r="E1554" t="str">
            <v>keine MAK am Stichtag</v>
          </cell>
          <cell r="G1554">
            <v>0</v>
          </cell>
          <cell r="H1554" t="str">
            <v>Fachassistent/in Leistungsgewährung im Bereich SGB II</v>
          </cell>
        </row>
        <row r="1555">
          <cell r="A1555" t="str">
            <v>759.02</v>
          </cell>
          <cell r="B1555" t="str">
            <v>BA</v>
          </cell>
          <cell r="E1555" t="str">
            <v>unbefr. AN</v>
          </cell>
          <cell r="G1555">
            <v>1.5</v>
          </cell>
          <cell r="H1555" t="str">
            <v>Fachassistent/in in der Eingangszone in der ARGE (SGB II)</v>
          </cell>
        </row>
        <row r="1556">
          <cell r="A1556" t="str">
            <v>759.02</v>
          </cell>
          <cell r="B1556" t="str">
            <v>BA</v>
          </cell>
          <cell r="E1556" t="str">
            <v>unbefr. AN</v>
          </cell>
          <cell r="G1556">
            <v>2</v>
          </cell>
          <cell r="H1556" t="str">
            <v>Fachassistent/in Integrationsmaßnahmen im Bereich SGB II</v>
          </cell>
        </row>
        <row r="1557">
          <cell r="A1557" t="str">
            <v>759.02</v>
          </cell>
          <cell r="B1557" t="str">
            <v>BA</v>
          </cell>
          <cell r="E1557" t="str">
            <v>unbefr. AN</v>
          </cell>
          <cell r="G1557">
            <v>1</v>
          </cell>
          <cell r="H1557" t="str">
            <v>Fachassistent/in Leistungsgewährung im Bereich SGB II</v>
          </cell>
        </row>
        <row r="1558">
          <cell r="A1558" t="str">
            <v>759.02</v>
          </cell>
          <cell r="B1558" t="str">
            <v>Kommune</v>
          </cell>
          <cell r="E1558" t="str">
            <v>Beamte</v>
          </cell>
          <cell r="G1558">
            <v>1</v>
          </cell>
          <cell r="H1558" t="str">
            <v>Teamleiter/in im Bereich SGB II</v>
          </cell>
        </row>
        <row r="1559">
          <cell r="A1559" t="str">
            <v>759.02</v>
          </cell>
          <cell r="B1559" t="str">
            <v>Kommune</v>
          </cell>
          <cell r="E1559" t="str">
            <v>Beamte</v>
          </cell>
          <cell r="G1559">
            <v>1</v>
          </cell>
          <cell r="H1559" t="str">
            <v>Geschäftsführer/in einer ARGE (Kommune)</v>
          </cell>
        </row>
        <row r="1560">
          <cell r="A1560" t="str">
            <v>759.02</v>
          </cell>
          <cell r="B1560" t="str">
            <v>Kommune</v>
          </cell>
          <cell r="E1560" t="str">
            <v>unbefr. AN</v>
          </cell>
          <cell r="G1560">
            <v>3</v>
          </cell>
          <cell r="H1560" t="str">
            <v>Fachassistent/in Leistungsgewährung im Bereich SGB II</v>
          </cell>
        </row>
        <row r="1561">
          <cell r="A1561" t="str">
            <v>759.02</v>
          </cell>
          <cell r="B1561" t="str">
            <v>Kommune</v>
          </cell>
          <cell r="E1561" t="str">
            <v>unbefr. AN</v>
          </cell>
          <cell r="G1561">
            <v>4</v>
          </cell>
          <cell r="H1561" t="str">
            <v>Arbeitsvermittler/in (U 25 / Ü 25) im Bereich SGB II</v>
          </cell>
        </row>
        <row r="1562">
          <cell r="A1562" t="str">
            <v>759.02</v>
          </cell>
          <cell r="B1562" t="str">
            <v>Kommune</v>
          </cell>
          <cell r="E1562" t="str">
            <v>unbefr. AN</v>
          </cell>
          <cell r="G1562">
            <v>1</v>
          </cell>
          <cell r="H1562" t="str">
            <v>Arbeitsvermittler/in Arbeitgeberservice (U 25 / Ü 25) im Bereich SGB II</v>
          </cell>
        </row>
        <row r="1563">
          <cell r="A1563" t="str">
            <v>759.02</v>
          </cell>
          <cell r="B1563" t="str">
            <v>Kommune</v>
          </cell>
          <cell r="E1563" t="str">
            <v>unbefr. AN</v>
          </cell>
          <cell r="G1563">
            <v>0.62</v>
          </cell>
          <cell r="H1563" t="str">
            <v>Persönliche/r Ansprechpartner/in mit Fallmanagementaufgaben (U 25 / Ü 25) im Bereich SGB II</v>
          </cell>
        </row>
        <row r="1564">
          <cell r="A1564" t="str">
            <v>759.02</v>
          </cell>
          <cell r="B1564" t="str">
            <v>Kommune</v>
          </cell>
          <cell r="E1564" t="str">
            <v>unbefr. AN</v>
          </cell>
          <cell r="G1564">
            <v>3.5</v>
          </cell>
          <cell r="H1564" t="str">
            <v>Sachbearbeiter/in Leistungsgewährung im Bereich SGB II</v>
          </cell>
        </row>
        <row r="1565">
          <cell r="A1565" t="str">
            <v>759.02</v>
          </cell>
          <cell r="B1565" t="str">
            <v>Kommune</v>
          </cell>
          <cell r="E1565" t="str">
            <v>unbefr. AN</v>
          </cell>
          <cell r="G1565">
            <v>0.2</v>
          </cell>
          <cell r="H1565" t="str">
            <v>Sachbearbeiter/in Ordnungswidrigkeiten im Bereich SGB II</v>
          </cell>
        </row>
        <row r="1566">
          <cell r="A1566" t="str">
            <v>759.02</v>
          </cell>
          <cell r="B1566" t="str">
            <v>Kommune</v>
          </cell>
          <cell r="E1566" t="str">
            <v>unbefr. AN</v>
          </cell>
          <cell r="G1566">
            <v>0.5</v>
          </cell>
          <cell r="H1566" t="str">
            <v>Sachbearbeiter/in Unterhaltsheranziehung im Bereich SGB II</v>
          </cell>
        </row>
        <row r="1567">
          <cell r="A1567" t="str">
            <v>759.06</v>
          </cell>
          <cell r="B1567" t="str">
            <v>BA</v>
          </cell>
          <cell r="E1567" t="str">
            <v>Beamte</v>
          </cell>
          <cell r="G1567">
            <v>0.43900001049041698</v>
          </cell>
          <cell r="H1567" t="str">
            <v>Fachassistent/in Leistungsgewährung im Bereich SGB II</v>
          </cell>
        </row>
        <row r="1568">
          <cell r="A1568" t="str">
            <v>759.06</v>
          </cell>
          <cell r="B1568" t="str">
            <v>BA</v>
          </cell>
          <cell r="E1568" t="str">
            <v>Beamte</v>
          </cell>
          <cell r="G1568">
            <v>1</v>
          </cell>
          <cell r="H1568" t="str">
            <v>Arbeitsvermittler/in (U 25 / Ü 25) im Bereich SGB II</v>
          </cell>
        </row>
        <row r="1569">
          <cell r="A1569" t="str">
            <v>759.06</v>
          </cell>
          <cell r="B1569" t="str">
            <v>BA</v>
          </cell>
          <cell r="E1569" t="str">
            <v>Beamte</v>
          </cell>
          <cell r="G1569">
            <v>1</v>
          </cell>
          <cell r="H1569" t="str">
            <v>Arbeitsvermittler/in Arbeitgeberservice (U 25 / Ü 25) im Bereich SGB II</v>
          </cell>
        </row>
        <row r="1570">
          <cell r="A1570" t="str">
            <v>759.06</v>
          </cell>
          <cell r="B1570" t="str">
            <v>BA</v>
          </cell>
          <cell r="E1570" t="str">
            <v>Beamte</v>
          </cell>
          <cell r="G1570">
            <v>1</v>
          </cell>
          <cell r="H1570" t="str">
            <v>Arbeitsvermittler/in (U 25 / Ü 25) im Bereich SGB II</v>
          </cell>
        </row>
        <row r="1571">
          <cell r="A1571" t="str">
            <v>759.06</v>
          </cell>
          <cell r="B1571" t="str">
            <v>BA</v>
          </cell>
          <cell r="E1571" t="str">
            <v>Beamte</v>
          </cell>
          <cell r="G1571">
            <v>1</v>
          </cell>
          <cell r="H1571" t="str">
            <v>Fallmanager/in (U 25 / Ü 25) im Bereich SGB II</v>
          </cell>
        </row>
        <row r="1572">
          <cell r="A1572" t="str">
            <v>759.06</v>
          </cell>
          <cell r="B1572" t="str">
            <v>BA</v>
          </cell>
          <cell r="E1572" t="str">
            <v>Beamte</v>
          </cell>
          <cell r="G1572">
            <v>0.5</v>
          </cell>
          <cell r="H1572" t="str">
            <v>Sachbearbeiter/in in der Bearbeitungsstelle SGG im Bereich SGB II</v>
          </cell>
        </row>
        <row r="1573">
          <cell r="A1573" t="str">
            <v>759.06</v>
          </cell>
          <cell r="B1573" t="str">
            <v>BA</v>
          </cell>
          <cell r="E1573" t="str">
            <v>Beamte</v>
          </cell>
          <cell r="G1573">
            <v>1</v>
          </cell>
          <cell r="H1573" t="str">
            <v>Teamleiter/in im Bereich SGB II</v>
          </cell>
        </row>
        <row r="1574">
          <cell r="A1574" t="str">
            <v>759.06</v>
          </cell>
          <cell r="B1574" t="str">
            <v>BA</v>
          </cell>
          <cell r="E1574" t="str">
            <v>Amtshilfe</v>
          </cell>
          <cell r="G1574">
            <v>1</v>
          </cell>
          <cell r="H1574" t="str">
            <v>Arbeitsvermittler/in (U 25 / Ü 25) im Bereich SGB II</v>
          </cell>
        </row>
        <row r="1575">
          <cell r="A1575" t="str">
            <v>759.06</v>
          </cell>
          <cell r="B1575" t="str">
            <v>BA</v>
          </cell>
          <cell r="E1575" t="str">
            <v>befr. AN</v>
          </cell>
          <cell r="G1575">
            <v>3</v>
          </cell>
          <cell r="H1575" t="str">
            <v>Persönliche/r Ansprechpartner/in mit Fallmanagementaufgaben (U 25 / Ü 25) im Bereich SGB II</v>
          </cell>
        </row>
        <row r="1576">
          <cell r="A1576" t="str">
            <v>759.06</v>
          </cell>
          <cell r="B1576" t="str">
            <v>BA</v>
          </cell>
          <cell r="E1576" t="str">
            <v>befr. AN</v>
          </cell>
          <cell r="G1576">
            <v>1</v>
          </cell>
          <cell r="H1576" t="str">
            <v>Arbeitsvermittler/in (U 25 / Ü 25) im Bereich SGB II</v>
          </cell>
        </row>
        <row r="1577">
          <cell r="A1577" t="str">
            <v>759.06</v>
          </cell>
          <cell r="B1577" t="str">
            <v>BA</v>
          </cell>
          <cell r="E1577" t="str">
            <v>befr. AN</v>
          </cell>
          <cell r="G1577">
            <v>1</v>
          </cell>
          <cell r="H1577" t="str">
            <v>Persönliche/r Ansprechpartner/in mit Fallmanagementaufgaben (U 25 / Ü 25) im Bereich SGB II</v>
          </cell>
        </row>
        <row r="1578">
          <cell r="A1578" t="str">
            <v>759.06</v>
          </cell>
          <cell r="B1578" t="str">
            <v>BA</v>
          </cell>
          <cell r="E1578" t="str">
            <v>keine MAK am Stichtag</v>
          </cell>
          <cell r="G1578">
            <v>0</v>
          </cell>
          <cell r="H1578" t="str">
            <v>Arbeitsvermittler/in (U 25 / Ü 25) im Bereich SGB II</v>
          </cell>
        </row>
        <row r="1579">
          <cell r="A1579" t="str">
            <v>759.06</v>
          </cell>
          <cell r="B1579" t="str">
            <v>BA</v>
          </cell>
          <cell r="E1579" t="str">
            <v>keine MAK am Stichtag</v>
          </cell>
          <cell r="G1579">
            <v>0</v>
          </cell>
          <cell r="H1579" t="str">
            <v>Persönliche/r Ansprechpartner/in mit Fallmanagementaufgaben (U 25 / Ü 25) im Bereich SGB II</v>
          </cell>
        </row>
        <row r="1580">
          <cell r="A1580" t="str">
            <v>759.06</v>
          </cell>
          <cell r="B1580" t="str">
            <v>BA</v>
          </cell>
          <cell r="E1580" t="str">
            <v>unbefr. AN</v>
          </cell>
          <cell r="G1580">
            <v>2.75</v>
          </cell>
          <cell r="H1580" t="str">
            <v>Arbeitsvermittler/in (U 25 / Ü 25) im Bereich SGB II</v>
          </cell>
        </row>
        <row r="1581">
          <cell r="A1581" t="str">
            <v>759.06</v>
          </cell>
          <cell r="B1581" t="str">
            <v>BA</v>
          </cell>
          <cell r="E1581" t="str">
            <v>unbefr. AN</v>
          </cell>
          <cell r="G1581">
            <v>2</v>
          </cell>
          <cell r="H1581" t="str">
            <v>Arbeitsvermittler/in Arbeitgeberservice (U 25 / Ü 25) im Bereich SGB II</v>
          </cell>
        </row>
        <row r="1582">
          <cell r="A1582" t="str">
            <v>759.06</v>
          </cell>
          <cell r="B1582" t="str">
            <v>BA</v>
          </cell>
          <cell r="E1582" t="str">
            <v>unbefr. AN</v>
          </cell>
          <cell r="G1582">
            <v>1</v>
          </cell>
          <cell r="H1582" t="str">
            <v>Fallmanager/in (U 25 / Ü 25) im Bereich SGB II</v>
          </cell>
        </row>
        <row r="1583">
          <cell r="A1583" t="str">
            <v>759.06</v>
          </cell>
          <cell r="B1583" t="str">
            <v>BA</v>
          </cell>
          <cell r="E1583" t="str">
            <v>unbefr. AN</v>
          </cell>
          <cell r="G1583">
            <v>6.75</v>
          </cell>
          <cell r="H1583" t="str">
            <v>Persönliche/r Ansprechpartner/in mit Fallmanagementaufgaben (U 25 / Ü 25) im Bereich SGB II</v>
          </cell>
        </row>
        <row r="1584">
          <cell r="A1584" t="str">
            <v>759.06</v>
          </cell>
          <cell r="B1584" t="str">
            <v>BA</v>
          </cell>
          <cell r="E1584" t="str">
            <v>unbefr. AN</v>
          </cell>
          <cell r="G1584">
            <v>1</v>
          </cell>
          <cell r="H1584" t="str">
            <v>Sachbearbeiter/in in der Bearbeitungsstelle SGG im Bereich SGB II</v>
          </cell>
        </row>
        <row r="1585">
          <cell r="A1585" t="str">
            <v>759.06</v>
          </cell>
          <cell r="B1585" t="str">
            <v>BA</v>
          </cell>
          <cell r="E1585" t="str">
            <v>unbefr. AN</v>
          </cell>
          <cell r="G1585">
            <v>1</v>
          </cell>
          <cell r="H1585" t="str">
            <v>Sachbearbeiter/in Leistungsgewährung im Bereich SGB II</v>
          </cell>
        </row>
        <row r="1586">
          <cell r="A1586" t="str">
            <v>759.06</v>
          </cell>
          <cell r="B1586" t="str">
            <v>BA</v>
          </cell>
          <cell r="E1586" t="str">
            <v>Amtshilfe</v>
          </cell>
          <cell r="G1586">
            <v>2.625</v>
          </cell>
          <cell r="H1586" t="str">
            <v>Fachassistent/in Leistungsgewährung im Bereich SGB II</v>
          </cell>
        </row>
        <row r="1587">
          <cell r="A1587" t="str">
            <v>759.06</v>
          </cell>
          <cell r="B1587" t="str">
            <v>BA</v>
          </cell>
          <cell r="E1587" t="str">
            <v>befr. AN</v>
          </cell>
          <cell r="G1587">
            <v>1</v>
          </cell>
          <cell r="H1587" t="str">
            <v>Fachassistent/in im Außendienst im Bereich SGB II</v>
          </cell>
        </row>
        <row r="1588">
          <cell r="A1588" t="str">
            <v>759.06</v>
          </cell>
          <cell r="B1588" t="str">
            <v>BA</v>
          </cell>
          <cell r="E1588" t="str">
            <v>befr. AN</v>
          </cell>
          <cell r="G1588">
            <v>2</v>
          </cell>
          <cell r="H1588" t="str">
            <v>Fachassistent/in Leistungsgewährung im Bereich SGB II</v>
          </cell>
        </row>
        <row r="1589">
          <cell r="A1589" t="str">
            <v>759.06</v>
          </cell>
          <cell r="B1589" t="str">
            <v>BA</v>
          </cell>
          <cell r="E1589" t="str">
            <v>befr. AN</v>
          </cell>
          <cell r="G1589">
            <v>2</v>
          </cell>
          <cell r="H1589" t="str">
            <v>Fachassistent/in Leistungsgewährung im Bereich SGB II</v>
          </cell>
        </row>
        <row r="1590">
          <cell r="A1590" t="str">
            <v>759.06</v>
          </cell>
          <cell r="B1590" t="str">
            <v>BA</v>
          </cell>
          <cell r="E1590" t="str">
            <v>befr. AN</v>
          </cell>
          <cell r="G1590">
            <v>2</v>
          </cell>
          <cell r="H1590" t="str">
            <v>Fachassistent/in Leistungsgewährung im Bereich SGB II</v>
          </cell>
        </row>
        <row r="1591">
          <cell r="A1591" t="str">
            <v>759.06</v>
          </cell>
          <cell r="B1591" t="str">
            <v>BA</v>
          </cell>
          <cell r="E1591" t="str">
            <v>keine MAK am Stichtag</v>
          </cell>
          <cell r="G1591">
            <v>0</v>
          </cell>
          <cell r="H1591" t="str">
            <v>Fachassistent/in im Bearbeitungsservice (Leistungen) im Bereich SGB II</v>
          </cell>
        </row>
        <row r="1592">
          <cell r="A1592" t="str">
            <v>759.06</v>
          </cell>
          <cell r="B1592" t="str">
            <v>BA</v>
          </cell>
          <cell r="E1592" t="str">
            <v>keine MAK am Stichtag</v>
          </cell>
          <cell r="G1592">
            <v>0</v>
          </cell>
          <cell r="H1592" t="str">
            <v>Fachassistent/in in der Eingangszone in der ARGE (SGB II)</v>
          </cell>
        </row>
        <row r="1593">
          <cell r="A1593" t="str">
            <v>759.06</v>
          </cell>
          <cell r="B1593" t="str">
            <v>BA</v>
          </cell>
          <cell r="E1593" t="str">
            <v>keine MAK am Stichtag</v>
          </cell>
          <cell r="G1593">
            <v>0</v>
          </cell>
          <cell r="H1593" t="str">
            <v>Fachassistent/in Leistungsgewährung im Bereich SGB II</v>
          </cell>
        </row>
        <row r="1594">
          <cell r="A1594" t="str">
            <v>759.06</v>
          </cell>
          <cell r="B1594" t="str">
            <v>BA</v>
          </cell>
          <cell r="E1594" t="str">
            <v>unbefr. AN</v>
          </cell>
          <cell r="G1594">
            <v>4.3899999856948853</v>
          </cell>
          <cell r="H1594" t="str">
            <v>Fachassistent/in in der Eingangszone in der ARGE (SGB II)</v>
          </cell>
        </row>
        <row r="1595">
          <cell r="A1595" t="str">
            <v>759.06</v>
          </cell>
          <cell r="B1595" t="str">
            <v>BA</v>
          </cell>
          <cell r="E1595" t="str">
            <v>unbefr. AN</v>
          </cell>
          <cell r="G1595">
            <v>6</v>
          </cell>
          <cell r="H1595" t="str">
            <v>Fachassistent/in Leistungsgewährung im Bereich SGB II</v>
          </cell>
        </row>
        <row r="1596">
          <cell r="A1596" t="str">
            <v>759.06</v>
          </cell>
          <cell r="B1596" t="str">
            <v>BA</v>
          </cell>
          <cell r="E1596" t="str">
            <v>unbefr. AN</v>
          </cell>
          <cell r="G1596">
            <v>1.5</v>
          </cell>
          <cell r="H1596" t="str">
            <v>Fachassistent/in Ordnungswidrigkeiten im Bereich SGB II</v>
          </cell>
        </row>
        <row r="1597">
          <cell r="A1597" t="str">
            <v>759.06</v>
          </cell>
          <cell r="B1597" t="str">
            <v>Kommune</v>
          </cell>
          <cell r="E1597" t="str">
            <v>Beamte</v>
          </cell>
          <cell r="G1597">
            <v>1</v>
          </cell>
          <cell r="H1597" t="str">
            <v>Sachbearbeiter/in Leistungsgewährung im Bereich SGB II</v>
          </cell>
        </row>
        <row r="1598">
          <cell r="A1598" t="str">
            <v>759.06</v>
          </cell>
          <cell r="B1598" t="str">
            <v>Kommune</v>
          </cell>
          <cell r="E1598" t="str">
            <v>Beamte</v>
          </cell>
          <cell r="G1598">
            <v>1</v>
          </cell>
          <cell r="H1598" t="str">
            <v>Fallmanager/in (U 25 / Ü 25) im Bereich SGB II</v>
          </cell>
        </row>
        <row r="1599">
          <cell r="A1599" t="str">
            <v>759.06</v>
          </cell>
          <cell r="B1599" t="str">
            <v>Kommune</v>
          </cell>
          <cell r="E1599" t="str">
            <v>Beamte</v>
          </cell>
          <cell r="G1599">
            <v>1</v>
          </cell>
          <cell r="H1599" t="str">
            <v>Persönliche/r Ansprechpartner/in mit Fallmanagementaufgaben (U 25 / Ü 25) im Bereich SGB II</v>
          </cell>
        </row>
        <row r="1600">
          <cell r="A1600" t="str">
            <v>759.06</v>
          </cell>
          <cell r="B1600" t="str">
            <v>Kommune</v>
          </cell>
          <cell r="E1600" t="str">
            <v>Beamte</v>
          </cell>
          <cell r="G1600">
            <v>0.86</v>
          </cell>
          <cell r="H1600" t="str">
            <v>Sachbearbeiter/in in der Bearbeitungsstelle SGG im Bereich SGB II</v>
          </cell>
        </row>
        <row r="1601">
          <cell r="A1601" t="str">
            <v>759.06</v>
          </cell>
          <cell r="B1601" t="str">
            <v>Kommune</v>
          </cell>
          <cell r="E1601" t="str">
            <v>Beamte</v>
          </cell>
          <cell r="G1601">
            <v>2</v>
          </cell>
          <cell r="H1601" t="str">
            <v>Sachbearbeiter/in Leistungsgewährung im Bereich SGB II</v>
          </cell>
        </row>
        <row r="1602">
          <cell r="A1602" t="str">
            <v>759.06</v>
          </cell>
          <cell r="B1602" t="str">
            <v>Kommune</v>
          </cell>
          <cell r="E1602" t="str">
            <v>Beamte</v>
          </cell>
          <cell r="G1602">
            <v>1</v>
          </cell>
          <cell r="H1602" t="str">
            <v>Controller/in in der ARGE (SGB II)</v>
          </cell>
        </row>
        <row r="1603">
          <cell r="A1603" t="str">
            <v>759.06</v>
          </cell>
          <cell r="B1603" t="str">
            <v>Kommune</v>
          </cell>
          <cell r="E1603" t="str">
            <v>Beamte</v>
          </cell>
          <cell r="G1603">
            <v>1</v>
          </cell>
          <cell r="H1603" t="str">
            <v>Teamleiter/in im Bereich SGB II</v>
          </cell>
        </row>
        <row r="1604">
          <cell r="A1604" t="str">
            <v>759.06</v>
          </cell>
          <cell r="B1604" t="str">
            <v>Kommune</v>
          </cell>
          <cell r="E1604" t="str">
            <v>Beamte</v>
          </cell>
          <cell r="G1604">
            <v>1</v>
          </cell>
          <cell r="H1604" t="str">
            <v>Geschäftsführer/in einer ARGE (Kommune)</v>
          </cell>
        </row>
        <row r="1605">
          <cell r="A1605" t="str">
            <v>759.06</v>
          </cell>
          <cell r="B1605" t="str">
            <v>Kommune</v>
          </cell>
          <cell r="E1605" t="str">
            <v>Beamte</v>
          </cell>
          <cell r="G1605">
            <v>1</v>
          </cell>
          <cell r="H1605" t="str">
            <v>Fachassistent/in im Außendienst im Bereich SGB II</v>
          </cell>
        </row>
        <row r="1606">
          <cell r="A1606" t="str">
            <v>759.06</v>
          </cell>
          <cell r="B1606" t="str">
            <v>Kommune</v>
          </cell>
          <cell r="E1606" t="str">
            <v>Beamte</v>
          </cell>
          <cell r="G1606">
            <v>2.5</v>
          </cell>
          <cell r="H1606" t="str">
            <v>Fachassistent/in Leistungsgewährung im Bereich SGB II</v>
          </cell>
        </row>
        <row r="1607">
          <cell r="A1607" t="str">
            <v>759.06</v>
          </cell>
          <cell r="B1607" t="str">
            <v>Kommune</v>
          </cell>
          <cell r="E1607" t="str">
            <v>unbefr. AN</v>
          </cell>
          <cell r="G1607">
            <v>2</v>
          </cell>
          <cell r="H1607" t="str">
            <v>Sachbearbeiter/in Leistungsgewährung im Bereich SGB II</v>
          </cell>
        </row>
        <row r="1608">
          <cell r="A1608" t="str">
            <v>759.06</v>
          </cell>
          <cell r="B1608" t="str">
            <v>Kommune</v>
          </cell>
          <cell r="E1608" t="str">
            <v>unbefr. AN</v>
          </cell>
          <cell r="G1608">
            <v>2</v>
          </cell>
          <cell r="H1608" t="str">
            <v>Teamleiter/in im Bereich SGB II</v>
          </cell>
        </row>
        <row r="1609">
          <cell r="A1609" t="str">
            <v>759.06</v>
          </cell>
          <cell r="B1609" t="str">
            <v>Kommune</v>
          </cell>
          <cell r="E1609" t="str">
            <v>unbefr. AN</v>
          </cell>
          <cell r="G1609">
            <v>1</v>
          </cell>
          <cell r="H1609" t="str">
            <v>Fachassistent/in im Büro der Geschäftsführung in der ARGE (SGB II)</v>
          </cell>
        </row>
        <row r="1610">
          <cell r="A1610" t="str">
            <v>759.06</v>
          </cell>
          <cell r="B1610" t="str">
            <v>Kommune</v>
          </cell>
          <cell r="E1610" t="str">
            <v>Beamte</v>
          </cell>
          <cell r="G1610">
            <v>1</v>
          </cell>
          <cell r="H1610" t="str">
            <v>Fachassistent/in Leistungsgewährung im Bereich SGB II</v>
          </cell>
        </row>
        <row r="1611">
          <cell r="A1611" t="str">
            <v>759.06</v>
          </cell>
          <cell r="B1611" t="str">
            <v>Kommune</v>
          </cell>
          <cell r="E1611" t="str">
            <v>unbefr. AN</v>
          </cell>
          <cell r="G1611">
            <v>8</v>
          </cell>
          <cell r="H1611" t="str">
            <v>Fachassistent/in Leistungsgewährung im Bereich SGB II</v>
          </cell>
        </row>
        <row r="1612">
          <cell r="A1612" t="str">
            <v>759.06</v>
          </cell>
          <cell r="B1612" t="str">
            <v>Kommune</v>
          </cell>
          <cell r="E1612" t="str">
            <v>befr. AN</v>
          </cell>
          <cell r="G1612">
            <v>1</v>
          </cell>
          <cell r="H1612" t="str">
            <v>Arbeitsvermittler/in (U 25 / Ü 25) im Bereich SGB II</v>
          </cell>
        </row>
        <row r="1613">
          <cell r="A1613" t="str">
            <v>759.06</v>
          </cell>
          <cell r="B1613" t="str">
            <v>Kommune</v>
          </cell>
          <cell r="E1613" t="str">
            <v>befr. AN</v>
          </cell>
          <cell r="G1613">
            <v>3</v>
          </cell>
          <cell r="H1613" t="str">
            <v>Arbeitsvermittler/in (U 25 / Ü 25) im Bereich SGB II</v>
          </cell>
        </row>
        <row r="1614">
          <cell r="A1614" t="str">
            <v>759.06</v>
          </cell>
          <cell r="B1614" t="str">
            <v>Kommune</v>
          </cell>
          <cell r="E1614" t="str">
            <v>befr. AN</v>
          </cell>
          <cell r="G1614">
            <v>1</v>
          </cell>
          <cell r="H1614" t="str">
            <v>Arbeitsvermittler/in (U 25 / Ü 25) im Bereich SGB II</v>
          </cell>
        </row>
        <row r="1615">
          <cell r="A1615" t="str">
            <v>759.06</v>
          </cell>
          <cell r="B1615" t="str">
            <v>Kommune</v>
          </cell>
          <cell r="E1615" t="str">
            <v>unbefr. AN</v>
          </cell>
          <cell r="G1615">
            <v>7.05</v>
          </cell>
          <cell r="H1615" t="str">
            <v>Arbeitsvermittler/in (U 25 / Ü 25) im Bereich SGB II</v>
          </cell>
        </row>
        <row r="1616">
          <cell r="A1616" t="str">
            <v>759.06</v>
          </cell>
          <cell r="B1616" t="str">
            <v>Kommune</v>
          </cell>
          <cell r="E1616" t="str">
            <v>unbefr. AN</v>
          </cell>
          <cell r="G1616">
            <v>1</v>
          </cell>
          <cell r="H1616" t="str">
            <v>Sachbearbeiter/in Integrationsmaßnahmen im Bereich SGB II</v>
          </cell>
        </row>
        <row r="1617">
          <cell r="A1617" t="str">
            <v>759.06</v>
          </cell>
          <cell r="B1617" t="str">
            <v>Kommune</v>
          </cell>
          <cell r="E1617" t="str">
            <v>unbefr. AN</v>
          </cell>
          <cell r="G1617">
            <v>1</v>
          </cell>
          <cell r="H1617" t="str">
            <v>Sachbearbeiter/in Leistungsgewährung im Bereich SGB II</v>
          </cell>
        </row>
        <row r="1618">
          <cell r="A1618" t="str">
            <v>759.10</v>
          </cell>
          <cell r="B1618" t="str">
            <v>BA</v>
          </cell>
          <cell r="E1618" t="str">
            <v>Beamte</v>
          </cell>
          <cell r="G1618">
            <v>1.300000011920929</v>
          </cell>
          <cell r="H1618" t="str">
            <v>Arbeitsvermittler/in (U 25 / Ü 25) im Bereich SGB II</v>
          </cell>
        </row>
        <row r="1619">
          <cell r="A1619" t="str">
            <v>759.10</v>
          </cell>
          <cell r="B1619" t="str">
            <v>BA</v>
          </cell>
          <cell r="E1619" t="str">
            <v>Beamte</v>
          </cell>
          <cell r="G1619">
            <v>0.5</v>
          </cell>
          <cell r="H1619" t="str">
            <v>Sachbearbeiter/in Leistungsgewährung im Bereich SGB II</v>
          </cell>
        </row>
        <row r="1620">
          <cell r="A1620" t="str">
            <v>759.10</v>
          </cell>
          <cell r="B1620" t="str">
            <v>BA</v>
          </cell>
          <cell r="E1620" t="str">
            <v>keine MAK am Stichtag</v>
          </cell>
          <cell r="G1620">
            <v>0</v>
          </cell>
          <cell r="H1620" t="str">
            <v>Arbeitsvermittler/in (U 25 / Ü 25) im Bereich SGB II</v>
          </cell>
        </row>
        <row r="1621">
          <cell r="A1621" t="str">
            <v>759.10</v>
          </cell>
          <cell r="B1621" t="str">
            <v>BA</v>
          </cell>
          <cell r="E1621" t="str">
            <v>keine MAK am Stichtag</v>
          </cell>
          <cell r="G1621">
            <v>0</v>
          </cell>
          <cell r="H1621" t="str">
            <v>Sachbearbeiter/in Ordnungswidrigkeiten im Bereich SGB II</v>
          </cell>
        </row>
        <row r="1622">
          <cell r="A1622" t="str">
            <v>759.10</v>
          </cell>
          <cell r="B1622" t="str">
            <v>BA</v>
          </cell>
          <cell r="E1622" t="str">
            <v>unbefr. AN</v>
          </cell>
          <cell r="G1622">
            <v>1.5</v>
          </cell>
          <cell r="H1622" t="str">
            <v>Arbeitsvermittler/in (U 25 / Ü 25) im Bereich SGB II</v>
          </cell>
        </row>
        <row r="1623">
          <cell r="A1623" t="str">
            <v>759.10</v>
          </cell>
          <cell r="B1623" t="str">
            <v>BA</v>
          </cell>
          <cell r="E1623" t="str">
            <v>Beamte</v>
          </cell>
          <cell r="G1623">
            <v>0.5</v>
          </cell>
          <cell r="H1623" t="str">
            <v>Sachbearbeiter/in in der Bearbeitungsstelle SGG im Bereich SGB II</v>
          </cell>
        </row>
        <row r="1624">
          <cell r="A1624" t="str">
            <v>759.10</v>
          </cell>
          <cell r="B1624" t="str">
            <v>BA</v>
          </cell>
          <cell r="E1624" t="str">
            <v>Beamte</v>
          </cell>
          <cell r="G1624">
            <v>2</v>
          </cell>
          <cell r="H1624" t="str">
            <v>Teamleiter/in im Bereich SGB II</v>
          </cell>
        </row>
        <row r="1625">
          <cell r="A1625" t="str">
            <v>759.10</v>
          </cell>
          <cell r="B1625" t="str">
            <v>BA</v>
          </cell>
          <cell r="E1625" t="str">
            <v>befr. AN</v>
          </cell>
          <cell r="G1625">
            <v>1</v>
          </cell>
          <cell r="H1625" t="str">
            <v>Arbeitsvermittler/in (U 25 / Ü 25) im Bereich SGB II</v>
          </cell>
        </row>
        <row r="1626">
          <cell r="A1626" t="str">
            <v>759.10</v>
          </cell>
          <cell r="B1626" t="str">
            <v>BA</v>
          </cell>
          <cell r="E1626" t="str">
            <v>befr. AN</v>
          </cell>
          <cell r="G1626">
            <v>1</v>
          </cell>
          <cell r="H1626" t="str">
            <v>Arbeitsvermittler/in (U 25 / Ü 25) im Bereich SGB II</v>
          </cell>
        </row>
        <row r="1627">
          <cell r="A1627" t="str">
            <v>759.10</v>
          </cell>
          <cell r="B1627" t="str">
            <v>BA</v>
          </cell>
          <cell r="E1627" t="str">
            <v>unbefr. AN</v>
          </cell>
          <cell r="G1627">
            <v>4</v>
          </cell>
          <cell r="H1627" t="str">
            <v>Arbeitsvermittler/in (U 25 / Ü 25) im Bereich SGB II</v>
          </cell>
        </row>
        <row r="1628">
          <cell r="A1628" t="str">
            <v>759.10</v>
          </cell>
          <cell r="B1628" t="str">
            <v>BA</v>
          </cell>
          <cell r="E1628" t="str">
            <v>unbefr. AN</v>
          </cell>
          <cell r="G1628">
            <v>1</v>
          </cell>
          <cell r="H1628" t="str">
            <v>Arbeitsvermittler/in Arbeitgeberservice (U 25 / Ü 25) im Bereich SGB II</v>
          </cell>
        </row>
        <row r="1629">
          <cell r="A1629" t="str">
            <v>759.10</v>
          </cell>
          <cell r="B1629" t="str">
            <v>BA</v>
          </cell>
          <cell r="E1629" t="str">
            <v>unbefr. AN</v>
          </cell>
          <cell r="G1629">
            <v>1</v>
          </cell>
          <cell r="H1629" t="str">
            <v>Sachbearbeiter/in Leistungsgewährung im Bereich SGB II</v>
          </cell>
        </row>
        <row r="1630">
          <cell r="A1630" t="str">
            <v>759.10</v>
          </cell>
          <cell r="B1630" t="str">
            <v>BA</v>
          </cell>
          <cell r="E1630" t="str">
            <v>befr. AN</v>
          </cell>
          <cell r="G1630">
            <v>1</v>
          </cell>
          <cell r="H1630" t="str">
            <v>Fachassistent/in Leistungsgewährung im Bereich SGB II</v>
          </cell>
        </row>
        <row r="1631">
          <cell r="A1631" t="str">
            <v>759.10</v>
          </cell>
          <cell r="B1631" t="str">
            <v>BA</v>
          </cell>
          <cell r="E1631" t="str">
            <v>befr. AN</v>
          </cell>
          <cell r="G1631">
            <v>1</v>
          </cell>
          <cell r="H1631" t="str">
            <v>Fachassistent/in Leistungsgewährung im Bereich SGB II</v>
          </cell>
        </row>
        <row r="1632">
          <cell r="A1632" t="str">
            <v>759.10</v>
          </cell>
          <cell r="B1632" t="str">
            <v>BA</v>
          </cell>
          <cell r="E1632" t="str">
            <v>keine MAK am Stichtag</v>
          </cell>
          <cell r="G1632">
            <v>0</v>
          </cell>
          <cell r="H1632" t="str">
            <v>Fachassistent/in Integrationsmaßnahmen im Bereich SGB II</v>
          </cell>
        </row>
        <row r="1633">
          <cell r="A1633" t="str">
            <v>759.10</v>
          </cell>
          <cell r="B1633" t="str">
            <v>BA</v>
          </cell>
          <cell r="E1633" t="str">
            <v>keine MAK am Stichtag</v>
          </cell>
          <cell r="G1633">
            <v>0</v>
          </cell>
          <cell r="H1633" t="str">
            <v>Fachassistent/in Leistungsgewährung im Bereich SGB II</v>
          </cell>
        </row>
        <row r="1634">
          <cell r="A1634" t="str">
            <v>759.10</v>
          </cell>
          <cell r="B1634" t="str">
            <v>BA</v>
          </cell>
          <cell r="E1634" t="str">
            <v>unbefr. AN</v>
          </cell>
          <cell r="G1634">
            <v>2.3999999761581421</v>
          </cell>
          <cell r="H1634" t="str">
            <v>Fachassistent/in in der Eingangszone in der ARGE (SGB II)</v>
          </cell>
        </row>
        <row r="1635">
          <cell r="A1635" t="str">
            <v>759.10</v>
          </cell>
          <cell r="B1635" t="str">
            <v>BA</v>
          </cell>
          <cell r="E1635" t="str">
            <v>unbefr. AN</v>
          </cell>
          <cell r="G1635">
            <v>1.5</v>
          </cell>
          <cell r="H1635" t="str">
            <v>Fachassistent/in Integrationsmaßnahmen im Bereich SGB II</v>
          </cell>
        </row>
        <row r="1636">
          <cell r="A1636" t="str">
            <v>759.10</v>
          </cell>
          <cell r="B1636" t="str">
            <v>BA</v>
          </cell>
          <cell r="E1636" t="str">
            <v>unbefr. AN</v>
          </cell>
          <cell r="G1636">
            <v>2</v>
          </cell>
          <cell r="H1636" t="str">
            <v>Fachassistent/in Leistungsgewährung im Bereich SGB II</v>
          </cell>
        </row>
        <row r="1637">
          <cell r="A1637" t="str">
            <v>759.10</v>
          </cell>
          <cell r="B1637" t="str">
            <v>Kommune</v>
          </cell>
          <cell r="E1637" t="str">
            <v>Beamte</v>
          </cell>
          <cell r="G1637">
            <v>2</v>
          </cell>
          <cell r="H1637" t="str">
            <v>Arbeitsvermittler/in (U 25 / Ü 25) im Bereich SGB II</v>
          </cell>
        </row>
        <row r="1638">
          <cell r="A1638" t="str">
            <v>759.10</v>
          </cell>
          <cell r="B1638" t="str">
            <v>Kommune</v>
          </cell>
          <cell r="E1638" t="str">
            <v>Beamte</v>
          </cell>
          <cell r="G1638">
            <v>4.8</v>
          </cell>
          <cell r="H1638" t="str">
            <v>Fachassistent/in Leistungsgewährung im Bereich SGB II</v>
          </cell>
        </row>
        <row r="1639">
          <cell r="A1639" t="str">
            <v>759.10</v>
          </cell>
          <cell r="B1639" t="str">
            <v>Kommune</v>
          </cell>
          <cell r="E1639" t="str">
            <v>Beamte</v>
          </cell>
          <cell r="G1639">
            <v>1</v>
          </cell>
          <cell r="H1639" t="str">
            <v>Geschäftsführer/in einer ARGE (Kommune)</v>
          </cell>
        </row>
        <row r="1640">
          <cell r="A1640" t="str">
            <v>759.10</v>
          </cell>
          <cell r="B1640" t="str">
            <v>Kommune</v>
          </cell>
          <cell r="E1640" t="str">
            <v>Beamte</v>
          </cell>
          <cell r="G1640">
            <v>0.5</v>
          </cell>
          <cell r="H1640" t="str">
            <v>Sachbearbeiter/in Integrationsmaßnahmen im Bereich SGB II</v>
          </cell>
        </row>
        <row r="1641">
          <cell r="A1641" t="str">
            <v>759.10</v>
          </cell>
          <cell r="B1641" t="str">
            <v>Kommune</v>
          </cell>
          <cell r="E1641" t="str">
            <v>Beamte</v>
          </cell>
          <cell r="G1641">
            <v>1</v>
          </cell>
          <cell r="H1641" t="str">
            <v>Sachbearbeiter/in Leistungsgewährung im Bereich SGB II</v>
          </cell>
        </row>
        <row r="1642">
          <cell r="A1642" t="str">
            <v>759.10</v>
          </cell>
          <cell r="B1642" t="str">
            <v>Kommune</v>
          </cell>
          <cell r="E1642" t="str">
            <v>Beamte</v>
          </cell>
          <cell r="G1642">
            <v>1</v>
          </cell>
          <cell r="H1642" t="str">
            <v>Teamleiter/in im Bereich SGB II</v>
          </cell>
        </row>
        <row r="1643">
          <cell r="A1643" t="str">
            <v>759.10</v>
          </cell>
          <cell r="B1643" t="str">
            <v>Kommune</v>
          </cell>
          <cell r="E1643" t="str">
            <v>befr. AN</v>
          </cell>
          <cell r="G1643">
            <v>0.5</v>
          </cell>
          <cell r="H1643" t="str">
            <v>Fachassistent/in Integrationsmaßnahmen im Bereich SGB II</v>
          </cell>
        </row>
        <row r="1644">
          <cell r="A1644" t="str">
            <v>759.10</v>
          </cell>
          <cell r="B1644" t="str">
            <v>Kommune</v>
          </cell>
          <cell r="E1644" t="str">
            <v>befr. AN</v>
          </cell>
          <cell r="G1644">
            <v>1</v>
          </cell>
          <cell r="H1644" t="str">
            <v>Persönliche/r Ansprechpartner/in mit Fallmanagementaufgaben (U 25 / Ü 25) im Bereich SGB II</v>
          </cell>
        </row>
        <row r="1645">
          <cell r="A1645" t="str">
            <v>759.10</v>
          </cell>
          <cell r="B1645" t="str">
            <v>Kommune</v>
          </cell>
          <cell r="E1645" t="str">
            <v>unbefr. AN</v>
          </cell>
          <cell r="G1645">
            <v>0.88</v>
          </cell>
          <cell r="H1645" t="str">
            <v>Arbeitsvermittler/in (U 25 / Ü 25) im Bereich SGB II</v>
          </cell>
        </row>
        <row r="1646">
          <cell r="A1646" t="str">
            <v>759.10</v>
          </cell>
          <cell r="B1646" t="str">
            <v>Kommune</v>
          </cell>
          <cell r="E1646" t="str">
            <v>unbefr. AN</v>
          </cell>
          <cell r="G1646">
            <v>0.3</v>
          </cell>
          <cell r="H1646" t="str">
            <v>Fachassistent/in im Büro der Geschäftsführung in der ARGE (SGB II)</v>
          </cell>
        </row>
        <row r="1647">
          <cell r="A1647" t="str">
            <v>759.10</v>
          </cell>
          <cell r="B1647" t="str">
            <v>Kommune</v>
          </cell>
          <cell r="E1647" t="str">
            <v>unbefr. AN</v>
          </cell>
          <cell r="G1647">
            <v>1.7</v>
          </cell>
          <cell r="H1647" t="str">
            <v>Fachassistent/in Leistungsgewährung im Bereich SGB II</v>
          </cell>
        </row>
        <row r="1648">
          <cell r="A1648" t="str">
            <v>811.02</v>
          </cell>
          <cell r="B1648" t="str">
            <v>BA</v>
          </cell>
          <cell r="E1648" t="str">
            <v>Amtshilfe</v>
          </cell>
          <cell r="G1648">
            <v>0.5</v>
          </cell>
          <cell r="H1648" t="str">
            <v>Teamassistent/in im Bereich SGB II</v>
          </cell>
        </row>
        <row r="1649">
          <cell r="A1649" t="str">
            <v>811.02</v>
          </cell>
          <cell r="B1649" t="str">
            <v>BA</v>
          </cell>
          <cell r="E1649" t="str">
            <v>Amtshilfe</v>
          </cell>
          <cell r="G1649">
            <v>0.56099998950958296</v>
          </cell>
          <cell r="H1649" t="str">
            <v>Fachassistent/in Integrationsmaßnahmen im Bereich SGB II</v>
          </cell>
        </row>
        <row r="1650">
          <cell r="A1650" t="str">
            <v>811.02</v>
          </cell>
          <cell r="B1650" t="str">
            <v>BA</v>
          </cell>
          <cell r="E1650" t="str">
            <v>Amtshilfe</v>
          </cell>
          <cell r="G1650">
            <v>0.47499999403953602</v>
          </cell>
          <cell r="H1650" t="str">
            <v>Teamassistent/in im Bereich SGB II</v>
          </cell>
        </row>
        <row r="1651">
          <cell r="A1651" t="str">
            <v>811.02</v>
          </cell>
          <cell r="B1651" t="str">
            <v>BA</v>
          </cell>
          <cell r="E1651" t="str">
            <v>Amtshilfe</v>
          </cell>
          <cell r="G1651">
            <v>1</v>
          </cell>
          <cell r="H1651" t="str">
            <v>Arbeitsvermittler/in (U 25 / Ü 25) im Bereich SGB II</v>
          </cell>
        </row>
        <row r="1652">
          <cell r="A1652" t="str">
            <v>811.02</v>
          </cell>
          <cell r="B1652" t="str">
            <v>BA</v>
          </cell>
          <cell r="E1652" t="str">
            <v>Beamte</v>
          </cell>
          <cell r="G1652">
            <v>1</v>
          </cell>
          <cell r="H1652" t="str">
            <v>Sachbearbeiter/in Leistungsgewährung im Bereich SGB II</v>
          </cell>
        </row>
        <row r="1653">
          <cell r="A1653" t="str">
            <v>811.02</v>
          </cell>
          <cell r="B1653" t="str">
            <v>BA</v>
          </cell>
          <cell r="E1653" t="str">
            <v>keine MAK am Stichtag</v>
          </cell>
          <cell r="G1653">
            <v>0</v>
          </cell>
          <cell r="H1653" t="str">
            <v>Fallmanager/in (U 25 / Ü 25) im Bereich SGB II</v>
          </cell>
        </row>
        <row r="1654">
          <cell r="A1654" t="str">
            <v>811.02</v>
          </cell>
          <cell r="B1654" t="str">
            <v>BA</v>
          </cell>
          <cell r="E1654" t="str">
            <v>Amtshilfe</v>
          </cell>
          <cell r="G1654">
            <v>1</v>
          </cell>
          <cell r="H1654" t="str">
            <v>Arbeitsvermittler/in (U 25 / Ü 25) im Bereich SGB II</v>
          </cell>
        </row>
        <row r="1655">
          <cell r="A1655" t="str">
            <v>811.02</v>
          </cell>
          <cell r="B1655" t="str">
            <v>BA</v>
          </cell>
          <cell r="E1655" t="str">
            <v>Amtshilfe</v>
          </cell>
          <cell r="G1655">
            <v>1</v>
          </cell>
          <cell r="H1655" t="str">
            <v>Sachbearbeiter/in Leistungsgewährung im Bereich SGB II</v>
          </cell>
        </row>
        <row r="1656">
          <cell r="A1656" t="str">
            <v>811.02</v>
          </cell>
          <cell r="B1656" t="str">
            <v>BA</v>
          </cell>
          <cell r="E1656" t="str">
            <v>Beamte</v>
          </cell>
          <cell r="G1656">
            <v>1</v>
          </cell>
          <cell r="H1656" t="str">
            <v>Fallmanager/in (U 25 / Ü 25) im Bereich SGB II</v>
          </cell>
        </row>
        <row r="1657">
          <cell r="A1657" t="str">
            <v>811.02</v>
          </cell>
          <cell r="B1657" t="str">
            <v>BA</v>
          </cell>
          <cell r="E1657" t="str">
            <v>Beamte</v>
          </cell>
          <cell r="G1657">
            <v>1</v>
          </cell>
          <cell r="H1657" t="str">
            <v>Geschäftsführer/in einer ARGE (weniger als 90 Mitarb.)</v>
          </cell>
        </row>
        <row r="1658">
          <cell r="A1658" t="str">
            <v>811.02</v>
          </cell>
          <cell r="B1658" t="str">
            <v>BA</v>
          </cell>
          <cell r="E1658" t="str">
            <v>befr. AN</v>
          </cell>
          <cell r="G1658">
            <v>2</v>
          </cell>
          <cell r="H1658" t="str">
            <v>Arbeitsvermittler/in (U 25 / Ü 25) im Bereich SGB II</v>
          </cell>
        </row>
        <row r="1659">
          <cell r="A1659" t="str">
            <v>811.02</v>
          </cell>
          <cell r="B1659" t="str">
            <v>BA</v>
          </cell>
          <cell r="E1659" t="str">
            <v>befr. AN</v>
          </cell>
          <cell r="G1659">
            <v>3</v>
          </cell>
          <cell r="H1659" t="str">
            <v>Sachbearbeiter/in Leistungsgewährung im Bereich SGB II</v>
          </cell>
        </row>
        <row r="1660">
          <cell r="A1660" t="str">
            <v>811.02</v>
          </cell>
          <cell r="B1660" t="str">
            <v>BA</v>
          </cell>
          <cell r="E1660" t="str">
            <v>keine MAK am Stichtag</v>
          </cell>
          <cell r="G1660">
            <v>0</v>
          </cell>
          <cell r="H1660" t="str">
            <v>Sachbearbeiter/in Leistungsgewährung im Bereich SGB II</v>
          </cell>
        </row>
        <row r="1661">
          <cell r="A1661" t="str">
            <v>811.02</v>
          </cell>
          <cell r="B1661" t="str">
            <v>BA</v>
          </cell>
          <cell r="E1661" t="str">
            <v>unbefr. AN</v>
          </cell>
          <cell r="G1661">
            <v>1</v>
          </cell>
          <cell r="H1661" t="str">
            <v>Arbeitsvermittler/in (U 25 / Ü 25) im Bereich SGB II</v>
          </cell>
        </row>
        <row r="1662">
          <cell r="A1662" t="str">
            <v>811.02</v>
          </cell>
          <cell r="B1662" t="str">
            <v>BA</v>
          </cell>
          <cell r="E1662" t="str">
            <v>unbefr. AN</v>
          </cell>
          <cell r="G1662">
            <v>1</v>
          </cell>
          <cell r="H1662" t="str">
            <v>Sachbearbeiter/in in der Bearbeitungsstelle SGG im Bereich SGB II</v>
          </cell>
        </row>
        <row r="1663">
          <cell r="A1663" t="str">
            <v>811.02</v>
          </cell>
          <cell r="B1663" t="str">
            <v>BA</v>
          </cell>
          <cell r="E1663" t="str">
            <v>befr. AN</v>
          </cell>
          <cell r="G1663">
            <v>0.64099997282028198</v>
          </cell>
          <cell r="H1663" t="str">
            <v>Fachassistent/in in der Eingangszone in der ARGE (SGB II)</v>
          </cell>
        </row>
        <row r="1664">
          <cell r="A1664" t="str">
            <v>811.02</v>
          </cell>
          <cell r="B1664" t="str">
            <v>BA</v>
          </cell>
          <cell r="E1664" t="str">
            <v>befr. AN</v>
          </cell>
          <cell r="G1664">
            <v>1</v>
          </cell>
          <cell r="H1664" t="str">
            <v>Fachassistent/in Leistungsgewährung im Bereich SGB II</v>
          </cell>
        </row>
        <row r="1665">
          <cell r="A1665" t="str">
            <v>811.02</v>
          </cell>
          <cell r="B1665" t="str">
            <v>BA</v>
          </cell>
          <cell r="E1665" t="str">
            <v>unbefr. AN</v>
          </cell>
          <cell r="G1665">
            <v>1</v>
          </cell>
          <cell r="H1665" t="str">
            <v>Fachassistent/in in der Eingangszone in der ARGE (SGB II)</v>
          </cell>
        </row>
        <row r="1666">
          <cell r="A1666" t="str">
            <v>811.02</v>
          </cell>
          <cell r="B1666" t="str">
            <v>BA</v>
          </cell>
          <cell r="E1666" t="str">
            <v>unbefr. AN</v>
          </cell>
          <cell r="G1666">
            <v>1.101999998092652</v>
          </cell>
          <cell r="H1666" t="str">
            <v>Fachassistent/in Integrationsmaßnahmen im Bereich SGB II</v>
          </cell>
        </row>
        <row r="1667">
          <cell r="A1667" t="str">
            <v>811.02</v>
          </cell>
          <cell r="B1667" t="str">
            <v>BA</v>
          </cell>
          <cell r="E1667" t="str">
            <v>unbefr. AN</v>
          </cell>
          <cell r="G1667">
            <v>1.5</v>
          </cell>
          <cell r="H1667" t="str">
            <v>Fachassistent/in Leistungsgewährung im Bereich SGB II</v>
          </cell>
        </row>
        <row r="1668">
          <cell r="A1668" t="str">
            <v>811.02</v>
          </cell>
          <cell r="B1668" t="str">
            <v>BA</v>
          </cell>
          <cell r="E1668" t="str">
            <v>unbefr. AN</v>
          </cell>
          <cell r="G1668">
            <v>0.5</v>
          </cell>
          <cell r="H1668" t="str">
            <v>Teamassistent/in im Bereich SGB II</v>
          </cell>
        </row>
        <row r="1669">
          <cell r="A1669" t="str">
            <v>811.02</v>
          </cell>
          <cell r="B1669" t="str">
            <v>Kommune</v>
          </cell>
          <cell r="E1669" t="str">
            <v>unbefr. AN</v>
          </cell>
          <cell r="G1669">
            <v>0.8</v>
          </cell>
          <cell r="H1669" t="str">
            <v>Teamleiter/in im Bereich SGB II</v>
          </cell>
        </row>
        <row r="1670">
          <cell r="A1670" t="str">
            <v>811.02</v>
          </cell>
          <cell r="B1670" t="str">
            <v>Kommune</v>
          </cell>
          <cell r="E1670" t="str">
            <v>befr. AN</v>
          </cell>
          <cell r="G1670">
            <v>1</v>
          </cell>
          <cell r="H1670" t="str">
            <v>Fachassistent/in Leistungsgewährung im Bereich SGB II</v>
          </cell>
        </row>
        <row r="1671">
          <cell r="A1671" t="str">
            <v>811.02</v>
          </cell>
          <cell r="B1671" t="str">
            <v>Kommune</v>
          </cell>
          <cell r="E1671" t="str">
            <v>befr. AN</v>
          </cell>
          <cell r="G1671">
            <v>1</v>
          </cell>
          <cell r="H1671" t="str">
            <v>Sachbearbeiter/in Leistungsgewährung im Bereich SGB II</v>
          </cell>
        </row>
        <row r="1672">
          <cell r="A1672" t="str">
            <v>811.02</v>
          </cell>
          <cell r="B1672" t="str">
            <v>Kommune</v>
          </cell>
          <cell r="E1672" t="str">
            <v>unbefr. AN</v>
          </cell>
          <cell r="G1672">
            <v>1</v>
          </cell>
          <cell r="H1672" t="str">
            <v>Fachassistent/in im Außendienst im Bereich SGB II</v>
          </cell>
        </row>
        <row r="1673">
          <cell r="A1673" t="str">
            <v>811.02</v>
          </cell>
          <cell r="B1673" t="str">
            <v>Kommune</v>
          </cell>
          <cell r="E1673" t="str">
            <v>unbefr. AN</v>
          </cell>
          <cell r="G1673">
            <v>2.5</v>
          </cell>
          <cell r="H1673" t="str">
            <v>Fachassistent/in Leistungsgewährung im Bereich SGB II</v>
          </cell>
        </row>
        <row r="1674">
          <cell r="A1674" t="str">
            <v>811.02</v>
          </cell>
          <cell r="B1674" t="str">
            <v>Kommune</v>
          </cell>
          <cell r="E1674" t="str">
            <v>unbefr. AN</v>
          </cell>
          <cell r="G1674">
            <v>1</v>
          </cell>
          <cell r="H1674" t="str">
            <v>Fallmanager/in (U 25 / Ü 25) im Bereich SGB II</v>
          </cell>
        </row>
        <row r="1675">
          <cell r="A1675" t="str">
            <v>811.04</v>
          </cell>
          <cell r="B1675" t="str">
            <v>BA</v>
          </cell>
          <cell r="E1675" t="str">
            <v>Amtshilfe</v>
          </cell>
          <cell r="G1675">
            <v>1</v>
          </cell>
          <cell r="H1675" t="str">
            <v>Fachassistent/in Integrationsmaßnahmen im Bereich SGB II</v>
          </cell>
        </row>
        <row r="1676">
          <cell r="A1676" t="str">
            <v>811.04</v>
          </cell>
          <cell r="B1676" t="str">
            <v>BA</v>
          </cell>
          <cell r="E1676" t="str">
            <v>Amtshilfe</v>
          </cell>
          <cell r="G1676">
            <v>0.76899999380111705</v>
          </cell>
          <cell r="H1676" t="str">
            <v>Fachassistent/in Leistungsgewährung im Bereich SGB II</v>
          </cell>
        </row>
        <row r="1677">
          <cell r="A1677" t="str">
            <v>811.04</v>
          </cell>
          <cell r="B1677" t="str">
            <v>BA</v>
          </cell>
          <cell r="E1677" t="str">
            <v>Amtshilfe</v>
          </cell>
          <cell r="G1677">
            <v>0.58499997854232799</v>
          </cell>
          <cell r="H1677" t="str">
            <v>Fachassistent/in in der Eingangszone in der ARGE (SGB II)</v>
          </cell>
        </row>
        <row r="1678">
          <cell r="A1678" t="str">
            <v>811.04</v>
          </cell>
          <cell r="B1678" t="str">
            <v>BA</v>
          </cell>
          <cell r="E1678" t="str">
            <v>Amtshilfe</v>
          </cell>
          <cell r="G1678">
            <v>2.0009999871253972</v>
          </cell>
          <cell r="H1678" t="str">
            <v>Fachassistent/in Leistungsgewährung im Bereich SGB II</v>
          </cell>
        </row>
        <row r="1679">
          <cell r="A1679" t="str">
            <v>811.04</v>
          </cell>
          <cell r="B1679" t="str">
            <v>BA</v>
          </cell>
          <cell r="E1679" t="str">
            <v>Amtshilfe</v>
          </cell>
          <cell r="G1679">
            <v>1</v>
          </cell>
          <cell r="H1679" t="str">
            <v>Telefon-Service-Berater/in im Service Center der AA im Bereich SGB II</v>
          </cell>
        </row>
        <row r="1680">
          <cell r="A1680" t="str">
            <v>811.04</v>
          </cell>
          <cell r="B1680" t="str">
            <v>BA</v>
          </cell>
          <cell r="E1680" t="str">
            <v>keine MAK am Stichtag</v>
          </cell>
          <cell r="G1680">
            <v>0</v>
          </cell>
          <cell r="H1680" t="str">
            <v>Teamassistent/in im Bereich SGB II</v>
          </cell>
        </row>
        <row r="1681">
          <cell r="A1681" t="str">
            <v>811.04</v>
          </cell>
          <cell r="B1681" t="str">
            <v>BA</v>
          </cell>
          <cell r="E1681" t="str">
            <v>Amtshilfe</v>
          </cell>
          <cell r="G1681">
            <v>3.0499999523162842</v>
          </cell>
          <cell r="H1681" t="str">
            <v>Arbeitsvermittler/in (U 25 / Ü 25) im Bereich SGB II</v>
          </cell>
        </row>
        <row r="1682">
          <cell r="A1682" t="str">
            <v>811.04</v>
          </cell>
          <cell r="B1682" t="str">
            <v>BA</v>
          </cell>
          <cell r="E1682" t="str">
            <v>Amtshilfe</v>
          </cell>
          <cell r="G1682">
            <v>0.64099997282028198</v>
          </cell>
          <cell r="H1682" t="str">
            <v>Fachassistent/in in der Eingangszone in der ARGE (SGB II)</v>
          </cell>
        </row>
        <row r="1683">
          <cell r="A1683" t="str">
            <v>811.04</v>
          </cell>
          <cell r="B1683" t="str">
            <v>BA</v>
          </cell>
          <cell r="E1683" t="str">
            <v>Amtshilfe</v>
          </cell>
          <cell r="G1683">
            <v>1</v>
          </cell>
          <cell r="H1683" t="str">
            <v>Fachassistent/in Integrationsmaßnahmen im Bereich SGB II</v>
          </cell>
        </row>
        <row r="1684">
          <cell r="A1684" t="str">
            <v>811.04</v>
          </cell>
          <cell r="B1684" t="str">
            <v>BA</v>
          </cell>
          <cell r="E1684" t="str">
            <v>befr. AN</v>
          </cell>
          <cell r="G1684">
            <v>0.5</v>
          </cell>
          <cell r="H1684" t="str">
            <v>Sachbearbeiter/in in der Bearbeitungsstelle SGG im Bereich SGB II</v>
          </cell>
        </row>
        <row r="1685">
          <cell r="A1685" t="str">
            <v>811.04</v>
          </cell>
          <cell r="B1685" t="str">
            <v>BA</v>
          </cell>
          <cell r="E1685" t="str">
            <v>Amtshilfe</v>
          </cell>
          <cell r="G1685">
            <v>1</v>
          </cell>
          <cell r="H1685" t="str">
            <v>Arbeitsvermittler/in (U 25 / Ü 25) im Bereich SGB II</v>
          </cell>
        </row>
        <row r="1686">
          <cell r="A1686" t="str">
            <v>811.04</v>
          </cell>
          <cell r="B1686" t="str">
            <v>BA</v>
          </cell>
          <cell r="E1686" t="str">
            <v>Amtshilfe</v>
          </cell>
          <cell r="G1686">
            <v>0.46999999880790699</v>
          </cell>
          <cell r="H1686" t="str">
            <v>Arbeitsvermittler/in (U 25 / Ü 25) im Bereich SGB II</v>
          </cell>
        </row>
        <row r="1687">
          <cell r="A1687" t="str">
            <v>811.04</v>
          </cell>
          <cell r="B1687" t="str">
            <v>BA</v>
          </cell>
          <cell r="E1687" t="str">
            <v>Amtshilfe</v>
          </cell>
          <cell r="G1687">
            <v>1.7749999761581421</v>
          </cell>
          <cell r="H1687" t="str">
            <v>Sachbearbeiter/in Leistungsgewährung im Bereich SGB II</v>
          </cell>
        </row>
        <row r="1688">
          <cell r="A1688" t="str">
            <v>811.04</v>
          </cell>
          <cell r="B1688" t="str">
            <v>BA</v>
          </cell>
          <cell r="E1688" t="str">
            <v>Beamte</v>
          </cell>
          <cell r="G1688">
            <v>2.5</v>
          </cell>
          <cell r="H1688" t="str">
            <v>Arbeitsvermittler/in (U 25 / Ü 25) im Bereich SGB II</v>
          </cell>
        </row>
        <row r="1689">
          <cell r="A1689" t="str">
            <v>811.04</v>
          </cell>
          <cell r="B1689" t="str">
            <v>BA</v>
          </cell>
          <cell r="E1689" t="str">
            <v>Beamte</v>
          </cell>
          <cell r="G1689">
            <v>2</v>
          </cell>
          <cell r="H1689" t="str">
            <v>Fallmanager/in (U 25 / Ü 25) im Bereich SGB II</v>
          </cell>
        </row>
        <row r="1690">
          <cell r="A1690" t="str">
            <v>811.04</v>
          </cell>
          <cell r="B1690" t="str">
            <v>BA</v>
          </cell>
          <cell r="E1690" t="str">
            <v>Beamte</v>
          </cell>
          <cell r="G1690">
            <v>1.5</v>
          </cell>
          <cell r="H1690" t="str">
            <v>Sachbearbeiter/in Leistungsgewährung im Bereich SGB II</v>
          </cell>
        </row>
        <row r="1691">
          <cell r="A1691" t="str">
            <v>811.04</v>
          </cell>
          <cell r="B1691" t="str">
            <v>BA</v>
          </cell>
          <cell r="E1691" t="str">
            <v>keine MAK am Stichtag</v>
          </cell>
          <cell r="G1691">
            <v>0</v>
          </cell>
          <cell r="H1691" t="str">
            <v>Arbeitsvermittler/in (U 25 / Ü 25) im Bereich SGB II</v>
          </cell>
        </row>
        <row r="1692">
          <cell r="A1692" t="str">
            <v>811.04</v>
          </cell>
          <cell r="B1692" t="str">
            <v>BA</v>
          </cell>
          <cell r="E1692" t="str">
            <v>keine MAK am Stichtag</v>
          </cell>
          <cell r="G1692">
            <v>0</v>
          </cell>
          <cell r="H1692" t="str">
            <v>Fallmanager/in (U 25 / Ü 25) im Bereich SGB II</v>
          </cell>
        </row>
        <row r="1693">
          <cell r="A1693" t="str">
            <v>811.04</v>
          </cell>
          <cell r="B1693" t="str">
            <v>BA</v>
          </cell>
          <cell r="E1693" t="str">
            <v>keine MAK am Stichtag</v>
          </cell>
          <cell r="G1693">
            <v>0</v>
          </cell>
          <cell r="H1693" t="str">
            <v>Sachbearbeiter/in Ordnungswidrigkeiten im Bereich SGB II</v>
          </cell>
        </row>
        <row r="1694">
          <cell r="A1694" t="str">
            <v>811.04</v>
          </cell>
          <cell r="B1694" t="str">
            <v>BA</v>
          </cell>
          <cell r="E1694" t="str">
            <v>Amtshilfe</v>
          </cell>
          <cell r="G1694">
            <v>2.074999988079071</v>
          </cell>
          <cell r="H1694" t="str">
            <v>Arbeitsvermittler/in (U 25 / Ü 25) im Bereich SGB II</v>
          </cell>
        </row>
        <row r="1695">
          <cell r="A1695" t="str">
            <v>811.04</v>
          </cell>
          <cell r="B1695" t="str">
            <v>BA</v>
          </cell>
          <cell r="E1695" t="str">
            <v>Beamte</v>
          </cell>
          <cell r="G1695">
            <v>0.5</v>
          </cell>
          <cell r="H1695" t="str">
            <v>Sachbearbeiter/in in der Bearbeitungsstelle SGG im Bereich SGB II</v>
          </cell>
        </row>
        <row r="1696">
          <cell r="A1696" t="str">
            <v>811.04</v>
          </cell>
          <cell r="B1696" t="str">
            <v>BA</v>
          </cell>
          <cell r="E1696" t="str">
            <v>Beamte</v>
          </cell>
          <cell r="G1696">
            <v>3</v>
          </cell>
          <cell r="H1696" t="str">
            <v>Teamleiter/in im Bereich SGB II</v>
          </cell>
        </row>
        <row r="1697">
          <cell r="A1697" t="str">
            <v>811.04</v>
          </cell>
          <cell r="B1697" t="str">
            <v>BA</v>
          </cell>
          <cell r="E1697" t="str">
            <v>keine MAK am Stichtag</v>
          </cell>
          <cell r="G1697">
            <v>0</v>
          </cell>
          <cell r="H1697" t="str">
            <v>Sachbearbeiter/in Ordnungswidrigkeiten im Bereich SGB II</v>
          </cell>
        </row>
        <row r="1698">
          <cell r="A1698" t="str">
            <v>811.04</v>
          </cell>
          <cell r="B1698" t="str">
            <v>BA</v>
          </cell>
          <cell r="E1698" t="str">
            <v>keine MAK am Stichtag</v>
          </cell>
          <cell r="G1698">
            <v>0</v>
          </cell>
          <cell r="H1698" t="str">
            <v>Teamleiter/in im Bereich SGB II</v>
          </cell>
        </row>
        <row r="1699">
          <cell r="A1699" t="str">
            <v>811.04</v>
          </cell>
          <cell r="B1699" t="str">
            <v>BA</v>
          </cell>
          <cell r="E1699" t="str">
            <v>Amtshilfe</v>
          </cell>
          <cell r="G1699">
            <v>1</v>
          </cell>
          <cell r="H1699" t="str">
            <v>Fallmanager/in (U 25 / Ü 25) im Bereich SGB II</v>
          </cell>
        </row>
        <row r="1700">
          <cell r="A1700" t="str">
            <v>811.04</v>
          </cell>
          <cell r="B1700" t="str">
            <v>BA</v>
          </cell>
          <cell r="E1700" t="str">
            <v>Amtshilfe</v>
          </cell>
          <cell r="G1700">
            <v>1</v>
          </cell>
          <cell r="H1700" t="str">
            <v>Sachbearbeiter/in Leistungsgewährung im Bereich SGB II</v>
          </cell>
        </row>
        <row r="1701">
          <cell r="A1701" t="str">
            <v>811.04</v>
          </cell>
          <cell r="B1701" t="str">
            <v>BA</v>
          </cell>
          <cell r="E1701" t="str">
            <v>Beamte</v>
          </cell>
          <cell r="G1701">
            <v>1</v>
          </cell>
          <cell r="H1701" t="str">
            <v>Bereichsleiter/in im Bereich SGB II</v>
          </cell>
        </row>
        <row r="1702">
          <cell r="A1702" t="str">
            <v>811.04</v>
          </cell>
          <cell r="B1702" t="str">
            <v>BA</v>
          </cell>
          <cell r="E1702" t="str">
            <v>keine MAK am Stichtag</v>
          </cell>
          <cell r="G1702">
            <v>0</v>
          </cell>
          <cell r="H1702" t="str">
            <v>Bereichsleiter/in im Bereich SGB II</v>
          </cell>
        </row>
        <row r="1703">
          <cell r="A1703" t="str">
            <v>811.04</v>
          </cell>
          <cell r="B1703" t="str">
            <v>BA</v>
          </cell>
          <cell r="E1703" t="str">
            <v>keine MAK am Stichtag</v>
          </cell>
          <cell r="G1703">
            <v>0</v>
          </cell>
          <cell r="H1703" t="str">
            <v>Geschäftsführer/in einer ARGE (min. 90 Mitarb. und weniger als 360 Mitarb.)</v>
          </cell>
        </row>
        <row r="1704">
          <cell r="A1704" t="str">
            <v>811.04</v>
          </cell>
          <cell r="B1704" t="str">
            <v>BA</v>
          </cell>
          <cell r="E1704" t="str">
            <v>keine MAK am Stichtag</v>
          </cell>
          <cell r="G1704">
            <v>0</v>
          </cell>
          <cell r="H1704" t="str">
            <v>Bereichsleiter/in im Bereich SGB II</v>
          </cell>
        </row>
        <row r="1705">
          <cell r="A1705" t="str">
            <v>811.04</v>
          </cell>
          <cell r="B1705" t="str">
            <v>BA</v>
          </cell>
          <cell r="E1705" t="str">
            <v>unbefr. AN</v>
          </cell>
          <cell r="G1705">
            <v>1</v>
          </cell>
          <cell r="H1705" t="str">
            <v>Teamleiter/in im Bereich SGB II</v>
          </cell>
        </row>
        <row r="1706">
          <cell r="A1706" t="str">
            <v>811.04</v>
          </cell>
          <cell r="B1706" t="str">
            <v>BA</v>
          </cell>
          <cell r="E1706" t="str">
            <v>befr. AN</v>
          </cell>
          <cell r="G1706">
            <v>7.5</v>
          </cell>
          <cell r="H1706" t="str">
            <v>Arbeitsvermittler/in (U 25 / Ü 25) im Bereich SGB II</v>
          </cell>
        </row>
        <row r="1707">
          <cell r="A1707" t="str">
            <v>811.04</v>
          </cell>
          <cell r="B1707" t="str">
            <v>BA</v>
          </cell>
          <cell r="E1707" t="str">
            <v>befr. AN</v>
          </cell>
          <cell r="G1707">
            <v>22.397000014781952</v>
          </cell>
          <cell r="H1707" t="str">
            <v>Arbeitsvermittler/in (U 25 / Ü 25) im Bereich SGB II</v>
          </cell>
        </row>
        <row r="1708">
          <cell r="A1708" t="str">
            <v>811.04</v>
          </cell>
          <cell r="B1708" t="str">
            <v>BA</v>
          </cell>
          <cell r="E1708" t="str">
            <v>befr. AN</v>
          </cell>
          <cell r="G1708">
            <v>1</v>
          </cell>
          <cell r="H1708" t="str">
            <v>Fallmanager/in (U 25 / Ü 25) im Bereich SGB II</v>
          </cell>
        </row>
        <row r="1709">
          <cell r="A1709" t="str">
            <v>811.04</v>
          </cell>
          <cell r="B1709" t="str">
            <v>BA</v>
          </cell>
          <cell r="E1709" t="str">
            <v>befr. AN</v>
          </cell>
          <cell r="G1709">
            <v>2</v>
          </cell>
          <cell r="H1709" t="str">
            <v>Sachbearbeiter/in in der Bearbeitungsstelle SGG im Bereich SGB II</v>
          </cell>
        </row>
        <row r="1710">
          <cell r="A1710" t="str">
            <v>811.04</v>
          </cell>
          <cell r="B1710" t="str">
            <v>BA</v>
          </cell>
          <cell r="E1710" t="str">
            <v>befr. AN</v>
          </cell>
          <cell r="G1710">
            <v>1</v>
          </cell>
          <cell r="H1710" t="str">
            <v>Arbeitsvermittler/in (U 25 / Ü 25) im Bereich SGB II</v>
          </cell>
        </row>
        <row r="1711">
          <cell r="A1711" t="str">
            <v>811.04</v>
          </cell>
          <cell r="B1711" t="str">
            <v>BA</v>
          </cell>
          <cell r="E1711" t="str">
            <v>befr. AN</v>
          </cell>
          <cell r="G1711">
            <v>3</v>
          </cell>
          <cell r="H1711" t="str">
            <v>Arbeitsvermittler/in (U 25 / Ü 25) im Bereich SGB II</v>
          </cell>
        </row>
        <row r="1712">
          <cell r="A1712" t="str">
            <v>811.04</v>
          </cell>
          <cell r="B1712" t="str">
            <v>BA</v>
          </cell>
          <cell r="E1712" t="str">
            <v>befr. AN</v>
          </cell>
          <cell r="G1712">
            <v>1</v>
          </cell>
          <cell r="H1712" t="str">
            <v>Sachbearbeiter/in in der Bearbeitungsstelle SGG im Bereich SGB II</v>
          </cell>
        </row>
        <row r="1713">
          <cell r="A1713" t="str">
            <v>811.04</v>
          </cell>
          <cell r="B1713" t="str">
            <v>BA</v>
          </cell>
          <cell r="E1713" t="str">
            <v>befr. AN</v>
          </cell>
          <cell r="G1713">
            <v>1</v>
          </cell>
          <cell r="H1713" t="str">
            <v>Arbeitsvermittler/in (U 25 / Ü 25) im Bereich SGB II</v>
          </cell>
        </row>
        <row r="1714">
          <cell r="A1714" t="str">
            <v>811.04</v>
          </cell>
          <cell r="B1714" t="str">
            <v>BA</v>
          </cell>
          <cell r="E1714" t="str">
            <v>keine MAK am Stichtag</v>
          </cell>
          <cell r="G1714">
            <v>0</v>
          </cell>
          <cell r="H1714" t="str">
            <v>Arbeitsvermittler/in (U 25 / Ü 25) im Bereich SGB II</v>
          </cell>
        </row>
        <row r="1715">
          <cell r="A1715" t="str">
            <v>811.04</v>
          </cell>
          <cell r="B1715" t="str">
            <v>BA</v>
          </cell>
          <cell r="E1715" t="str">
            <v>keine MAK am Stichtag</v>
          </cell>
          <cell r="G1715">
            <v>0</v>
          </cell>
          <cell r="H1715" t="str">
            <v>Sachbearbeiter/in Leistungsgewährung im Bereich SGB II</v>
          </cell>
        </row>
        <row r="1716">
          <cell r="A1716" t="str">
            <v>811.04</v>
          </cell>
          <cell r="B1716" t="str">
            <v>BA</v>
          </cell>
          <cell r="E1716" t="str">
            <v>unbefr. AN</v>
          </cell>
          <cell r="G1716">
            <v>6.5</v>
          </cell>
          <cell r="H1716" t="str">
            <v>Arbeitsvermittler/in (U 25 / Ü 25) im Bereich SGB II</v>
          </cell>
        </row>
        <row r="1717">
          <cell r="A1717" t="str">
            <v>811.04</v>
          </cell>
          <cell r="B1717" t="str">
            <v>BA</v>
          </cell>
          <cell r="E1717" t="str">
            <v>unbefr. AN</v>
          </cell>
          <cell r="G1717">
            <v>1</v>
          </cell>
          <cell r="H1717" t="str">
            <v>Fachassistent/in Integrationsmaßnahmen im Bereich SGB II</v>
          </cell>
        </row>
        <row r="1718">
          <cell r="A1718" t="str">
            <v>811.04</v>
          </cell>
          <cell r="B1718" t="str">
            <v>BA</v>
          </cell>
          <cell r="E1718" t="str">
            <v>unbefr. AN</v>
          </cell>
          <cell r="G1718">
            <v>7.8999999761581421</v>
          </cell>
          <cell r="H1718" t="str">
            <v>Fallmanager/in (U 25 / Ü 25) im Bereich SGB II</v>
          </cell>
        </row>
        <row r="1719">
          <cell r="A1719" t="str">
            <v>811.04</v>
          </cell>
          <cell r="B1719" t="str">
            <v>BA</v>
          </cell>
          <cell r="E1719" t="str">
            <v>unbefr. AN</v>
          </cell>
          <cell r="G1719">
            <v>1</v>
          </cell>
          <cell r="H1719" t="str">
            <v>Sachbearbeiter/in Leistungsgewährung im Bereich SGB II</v>
          </cell>
        </row>
        <row r="1720">
          <cell r="A1720" t="str">
            <v>811.04</v>
          </cell>
          <cell r="B1720" t="str">
            <v>BA</v>
          </cell>
          <cell r="E1720" t="str">
            <v>unbefr. AN</v>
          </cell>
          <cell r="G1720">
            <v>1</v>
          </cell>
          <cell r="H1720" t="str">
            <v>Sachbearbeiter/in Ordnungswidrigkeiten im Bereich SGB II</v>
          </cell>
        </row>
        <row r="1721">
          <cell r="A1721" t="str">
            <v>811.04</v>
          </cell>
          <cell r="B1721" t="str">
            <v>BA</v>
          </cell>
          <cell r="E1721" t="str">
            <v>befr. AN</v>
          </cell>
          <cell r="G1721">
            <v>2.5</v>
          </cell>
          <cell r="H1721" t="str">
            <v>Fachassistent/in in der Eingangszone in der ARGE (SGB II)</v>
          </cell>
        </row>
        <row r="1722">
          <cell r="A1722" t="str">
            <v>811.04</v>
          </cell>
          <cell r="B1722" t="str">
            <v>BA</v>
          </cell>
          <cell r="E1722" t="str">
            <v>befr. AN</v>
          </cell>
          <cell r="G1722">
            <v>1</v>
          </cell>
          <cell r="H1722" t="str">
            <v>Fachassistent/in Leistungsgewährung im Bereich SGB II</v>
          </cell>
        </row>
        <row r="1723">
          <cell r="A1723" t="str">
            <v>811.04</v>
          </cell>
          <cell r="B1723" t="str">
            <v>BA</v>
          </cell>
          <cell r="E1723" t="str">
            <v>befr. AN</v>
          </cell>
          <cell r="G1723">
            <v>1</v>
          </cell>
          <cell r="H1723" t="str">
            <v>Fachassistent/in Leistungsgewährung im Bereich SGB II</v>
          </cell>
        </row>
        <row r="1724">
          <cell r="A1724" t="str">
            <v>811.04</v>
          </cell>
          <cell r="B1724" t="str">
            <v>BA</v>
          </cell>
          <cell r="E1724" t="str">
            <v>befr. AN</v>
          </cell>
          <cell r="G1724">
            <v>1</v>
          </cell>
          <cell r="H1724" t="str">
            <v>Fachassistent/in in der Eingangszone in der ARGE (SGB II)</v>
          </cell>
        </row>
        <row r="1725">
          <cell r="A1725" t="str">
            <v>811.04</v>
          </cell>
          <cell r="B1725" t="str">
            <v>BA</v>
          </cell>
          <cell r="E1725" t="str">
            <v>keine MAK am Stichtag</v>
          </cell>
          <cell r="G1725">
            <v>0</v>
          </cell>
          <cell r="H1725" t="str">
            <v>Fachassistent/in in der Eingangszone in der ARGE (SGB II)</v>
          </cell>
        </row>
        <row r="1726">
          <cell r="A1726" t="str">
            <v>811.04</v>
          </cell>
          <cell r="B1726" t="str">
            <v>BA</v>
          </cell>
          <cell r="E1726" t="str">
            <v>keine MAK am Stichtag</v>
          </cell>
          <cell r="G1726">
            <v>0</v>
          </cell>
          <cell r="H1726" t="str">
            <v>Fachassistent/in Leistungsgewährung im Bereich SGB II</v>
          </cell>
        </row>
        <row r="1727">
          <cell r="A1727" t="str">
            <v>811.04</v>
          </cell>
          <cell r="B1727" t="str">
            <v>BA</v>
          </cell>
          <cell r="E1727" t="str">
            <v>keine MAK am Stichtag</v>
          </cell>
          <cell r="G1727">
            <v>0</v>
          </cell>
          <cell r="H1727" t="str">
            <v>Sachbearbeiter/in Leistungsgewährung im Bereich SGB II</v>
          </cell>
        </row>
        <row r="1728">
          <cell r="A1728" t="str">
            <v>811.04</v>
          </cell>
          <cell r="B1728" t="str">
            <v>BA</v>
          </cell>
          <cell r="E1728" t="str">
            <v>unbefr. AN</v>
          </cell>
          <cell r="G1728">
            <v>3.5</v>
          </cell>
          <cell r="H1728" t="str">
            <v>Arbeitsvermittler/in (U 25 / Ü 25) im Bereich SGB II</v>
          </cell>
        </row>
        <row r="1729">
          <cell r="A1729" t="str">
            <v>811.04</v>
          </cell>
          <cell r="B1729" t="str">
            <v>BA</v>
          </cell>
          <cell r="E1729" t="str">
            <v>unbefr. AN</v>
          </cell>
          <cell r="G1729">
            <v>6</v>
          </cell>
          <cell r="H1729" t="str">
            <v>Fachassistent/in in der Eingangszone in der ARGE (SGB II)</v>
          </cell>
        </row>
        <row r="1730">
          <cell r="A1730" t="str">
            <v>811.04</v>
          </cell>
          <cell r="B1730" t="str">
            <v>BA</v>
          </cell>
          <cell r="E1730" t="str">
            <v>unbefr. AN</v>
          </cell>
          <cell r="G1730">
            <v>2</v>
          </cell>
          <cell r="H1730" t="str">
            <v>Fachassistent/in Integrationsmaßnahmen im Bereich SGB II</v>
          </cell>
        </row>
        <row r="1731">
          <cell r="A1731" t="str">
            <v>811.04</v>
          </cell>
          <cell r="B1731" t="str">
            <v>BA</v>
          </cell>
          <cell r="E1731" t="str">
            <v>unbefr. AN</v>
          </cell>
          <cell r="G1731">
            <v>10.5</v>
          </cell>
          <cell r="H1731" t="str">
            <v>Fachassistent/in Leistungsgewährung im Bereich SGB II</v>
          </cell>
        </row>
        <row r="1732">
          <cell r="A1732" t="str">
            <v>811.04</v>
          </cell>
          <cell r="B1732" t="str">
            <v>BA</v>
          </cell>
          <cell r="E1732" t="str">
            <v>unbefr. AN</v>
          </cell>
          <cell r="G1732">
            <v>1</v>
          </cell>
          <cell r="H1732" t="str">
            <v>Fachassistent/in Ordnungswidrigkeiten im Bereich SGB II</v>
          </cell>
        </row>
        <row r="1733">
          <cell r="A1733" t="str">
            <v>811.04</v>
          </cell>
          <cell r="B1733" t="str">
            <v>BA</v>
          </cell>
          <cell r="E1733" t="str">
            <v>unbefr. AN</v>
          </cell>
          <cell r="G1733">
            <v>5</v>
          </cell>
          <cell r="H1733" t="str">
            <v>Sachbearbeiter/in Leistungsgewährung im Bereich SGB II</v>
          </cell>
        </row>
        <row r="1734">
          <cell r="A1734" t="str">
            <v>811.04</v>
          </cell>
          <cell r="B1734" t="str">
            <v>BA</v>
          </cell>
          <cell r="E1734" t="str">
            <v>befr. AN</v>
          </cell>
          <cell r="G1734">
            <v>1</v>
          </cell>
          <cell r="H1734" t="str">
            <v>Teamassistent/in im Bereich SGB II</v>
          </cell>
        </row>
        <row r="1735">
          <cell r="A1735" t="str">
            <v>811.04</v>
          </cell>
          <cell r="B1735" t="str">
            <v>BA</v>
          </cell>
          <cell r="E1735" t="str">
            <v>befr. AN</v>
          </cell>
          <cell r="G1735">
            <v>1.5</v>
          </cell>
          <cell r="H1735" t="str">
            <v>Teamassistent/in im Bereich SGB II</v>
          </cell>
        </row>
        <row r="1736">
          <cell r="A1736" t="str">
            <v>811.04</v>
          </cell>
          <cell r="B1736" t="str">
            <v>BA</v>
          </cell>
          <cell r="E1736" t="str">
            <v>befr. AN</v>
          </cell>
          <cell r="G1736">
            <v>0.5</v>
          </cell>
          <cell r="H1736" t="str">
            <v>Teamassistent/in im Bereich SGB II</v>
          </cell>
        </row>
        <row r="1737">
          <cell r="A1737" t="str">
            <v>811.04</v>
          </cell>
          <cell r="B1737" t="str">
            <v>BA</v>
          </cell>
          <cell r="E1737" t="str">
            <v>keine MAK am Stichtag</v>
          </cell>
          <cell r="G1737">
            <v>0</v>
          </cell>
          <cell r="H1737" t="str">
            <v>Teamassistent/in im Bereich SGB II</v>
          </cell>
        </row>
        <row r="1738">
          <cell r="A1738" t="str">
            <v>811.04</v>
          </cell>
          <cell r="B1738" t="str">
            <v>BA</v>
          </cell>
          <cell r="E1738" t="str">
            <v>unbefr. AN</v>
          </cell>
          <cell r="G1738">
            <v>5.25</v>
          </cell>
          <cell r="H1738" t="str">
            <v>Teamassistent/in im Bereich SGB II</v>
          </cell>
        </row>
        <row r="1739">
          <cell r="A1739" t="str">
            <v>811.04</v>
          </cell>
          <cell r="B1739" t="str">
            <v>Kommune</v>
          </cell>
          <cell r="E1739" t="str">
            <v>Beamte</v>
          </cell>
          <cell r="G1739">
            <v>0.8</v>
          </cell>
          <cell r="H1739" t="str">
            <v>Controller/in in der ARGE (SGB II)</v>
          </cell>
        </row>
        <row r="1740">
          <cell r="A1740" t="str">
            <v>811.04</v>
          </cell>
          <cell r="B1740" t="str">
            <v>Kommune</v>
          </cell>
          <cell r="E1740" t="str">
            <v>Beamte</v>
          </cell>
          <cell r="G1740">
            <v>2.83</v>
          </cell>
          <cell r="H1740" t="str">
            <v>Fallmanager/in (U 25 / Ü 25) im Bereich SGB II</v>
          </cell>
        </row>
        <row r="1741">
          <cell r="A1741" t="str">
            <v>811.04</v>
          </cell>
          <cell r="B1741" t="str">
            <v>Kommune</v>
          </cell>
          <cell r="E1741" t="str">
            <v>Beamte</v>
          </cell>
          <cell r="G1741">
            <v>1.9</v>
          </cell>
          <cell r="H1741" t="str">
            <v>Sachbearbeiter/in Unterhaltsheranziehung im Bereich SGB II</v>
          </cell>
        </row>
        <row r="1742">
          <cell r="A1742" t="str">
            <v>811.04</v>
          </cell>
          <cell r="B1742" t="str">
            <v>Kommune</v>
          </cell>
          <cell r="E1742" t="str">
            <v>Beamte</v>
          </cell>
          <cell r="G1742">
            <v>1</v>
          </cell>
          <cell r="H1742" t="str">
            <v>Teamleiter/in im Bereich SGB II</v>
          </cell>
        </row>
        <row r="1743">
          <cell r="A1743" t="str">
            <v>811.04</v>
          </cell>
          <cell r="B1743" t="str">
            <v>Kommune</v>
          </cell>
          <cell r="E1743" t="str">
            <v>Beamte</v>
          </cell>
          <cell r="G1743">
            <v>2</v>
          </cell>
          <cell r="H1743" t="str">
            <v>Teamleiter/in im Bereich SGB II</v>
          </cell>
        </row>
        <row r="1744">
          <cell r="A1744" t="str">
            <v>811.04</v>
          </cell>
          <cell r="B1744" t="str">
            <v>Kommune</v>
          </cell>
          <cell r="E1744" t="str">
            <v>Beamte</v>
          </cell>
          <cell r="G1744">
            <v>1</v>
          </cell>
          <cell r="H1744" t="str">
            <v>Bereichsleiter/in im Bereich SGB II</v>
          </cell>
        </row>
        <row r="1745">
          <cell r="A1745" t="str">
            <v>811.04</v>
          </cell>
          <cell r="B1745" t="str">
            <v>Kommune</v>
          </cell>
          <cell r="E1745" t="str">
            <v>Beamte</v>
          </cell>
          <cell r="G1745">
            <v>1</v>
          </cell>
          <cell r="H1745" t="str">
            <v>Fachassistent/in im Außendienst im Bereich SGB II</v>
          </cell>
        </row>
        <row r="1746">
          <cell r="A1746" t="str">
            <v>811.04</v>
          </cell>
          <cell r="B1746" t="str">
            <v>Kommune</v>
          </cell>
          <cell r="E1746" t="str">
            <v>Beamte</v>
          </cell>
          <cell r="G1746">
            <v>11</v>
          </cell>
          <cell r="H1746" t="str">
            <v>Fachassistent/in Leistungsgewährung im Bereich SGB II</v>
          </cell>
        </row>
        <row r="1747">
          <cell r="A1747" t="str">
            <v>811.04</v>
          </cell>
          <cell r="B1747" t="str">
            <v>Kommune</v>
          </cell>
          <cell r="E1747" t="str">
            <v>Beamte</v>
          </cell>
          <cell r="G1747">
            <v>1</v>
          </cell>
          <cell r="H1747" t="str">
            <v>Teamassistent/in im Bereich SGB II</v>
          </cell>
        </row>
        <row r="1748">
          <cell r="A1748" t="str">
            <v>811.04</v>
          </cell>
          <cell r="B1748" t="str">
            <v>Kommune</v>
          </cell>
          <cell r="E1748" t="str">
            <v>Beamte</v>
          </cell>
          <cell r="G1748">
            <v>1</v>
          </cell>
          <cell r="H1748" t="str">
            <v>Fachassistent/in Integrationsmaßnahmen im Bereich SGB II</v>
          </cell>
        </row>
        <row r="1749">
          <cell r="A1749" t="str">
            <v>811.04</v>
          </cell>
          <cell r="B1749" t="str">
            <v>Kommune</v>
          </cell>
          <cell r="E1749" t="str">
            <v>Beamte</v>
          </cell>
          <cell r="G1749">
            <v>2</v>
          </cell>
          <cell r="H1749" t="str">
            <v>Fachassistent/in Leistungsgewährung im Bereich SGB II</v>
          </cell>
        </row>
        <row r="1750">
          <cell r="A1750" t="str">
            <v>811.04</v>
          </cell>
          <cell r="B1750" t="str">
            <v>Kommune</v>
          </cell>
          <cell r="E1750" t="str">
            <v>Beamte</v>
          </cell>
          <cell r="G1750">
            <v>1</v>
          </cell>
          <cell r="H1750" t="str">
            <v>Arbeitsvermittler/in (U 25 / Ü 25) im Bereich SGB II</v>
          </cell>
        </row>
        <row r="1751">
          <cell r="A1751" t="str">
            <v>811.04</v>
          </cell>
          <cell r="B1751" t="str">
            <v>Kommune</v>
          </cell>
          <cell r="E1751" t="str">
            <v>Beamte</v>
          </cell>
          <cell r="G1751">
            <v>4.3600000000000003</v>
          </cell>
          <cell r="H1751" t="str">
            <v>Fachassistent/in Leistungsgewährung im Bereich SGB II</v>
          </cell>
        </row>
        <row r="1752">
          <cell r="A1752" t="str">
            <v>811.04</v>
          </cell>
          <cell r="B1752" t="str">
            <v>Kommune</v>
          </cell>
          <cell r="E1752" t="str">
            <v>Beamte</v>
          </cell>
          <cell r="G1752">
            <v>8</v>
          </cell>
          <cell r="H1752" t="str">
            <v>Sachbearbeiter/in Leistungsgewährung im Bereich SGB II</v>
          </cell>
        </row>
        <row r="1753">
          <cell r="A1753" t="str">
            <v>811.04</v>
          </cell>
          <cell r="B1753" t="str">
            <v>Kommune</v>
          </cell>
          <cell r="E1753" t="str">
            <v>unbefr. AN</v>
          </cell>
          <cell r="G1753">
            <v>1.9</v>
          </cell>
          <cell r="H1753" t="str">
            <v>Fallmanager/in (U 25 / Ü 25) im Bereich SGB II</v>
          </cell>
        </row>
        <row r="1754">
          <cell r="A1754" t="str">
            <v>811.04</v>
          </cell>
          <cell r="B1754" t="str">
            <v>Kommune</v>
          </cell>
          <cell r="E1754" t="str">
            <v>unbefr. AN</v>
          </cell>
          <cell r="G1754">
            <v>3</v>
          </cell>
          <cell r="H1754" t="str">
            <v>Sachbearbeiter/in in der Bearbeitungsstelle SGG im Bereich SGB II</v>
          </cell>
        </row>
        <row r="1755">
          <cell r="A1755" t="str">
            <v>811.04</v>
          </cell>
          <cell r="B1755" t="str">
            <v>Kommune</v>
          </cell>
          <cell r="E1755" t="str">
            <v>unbefr. AN</v>
          </cell>
          <cell r="G1755">
            <v>1</v>
          </cell>
          <cell r="H1755" t="str">
            <v>Sachbearbeiter/in Integrationsmaßnahmen im Bereich SGB II</v>
          </cell>
        </row>
        <row r="1756">
          <cell r="A1756" t="str">
            <v>811.04</v>
          </cell>
          <cell r="B1756" t="str">
            <v>Kommune</v>
          </cell>
          <cell r="E1756" t="str">
            <v>unbefr. AN</v>
          </cell>
          <cell r="G1756">
            <v>0.5</v>
          </cell>
          <cell r="H1756" t="str">
            <v>Sachbearbeiter/in Unterhaltsheranziehung im Bereich SGB II</v>
          </cell>
        </row>
        <row r="1757">
          <cell r="A1757" t="str">
            <v>811.04</v>
          </cell>
          <cell r="B1757" t="str">
            <v>Kommune</v>
          </cell>
          <cell r="E1757" t="str">
            <v>unbefr. AN</v>
          </cell>
          <cell r="G1757">
            <v>2</v>
          </cell>
          <cell r="H1757" t="str">
            <v>Teamleiter/in im Bereich SGB II</v>
          </cell>
        </row>
        <row r="1758">
          <cell r="A1758" t="str">
            <v>811.04</v>
          </cell>
          <cell r="B1758" t="str">
            <v>Kommune</v>
          </cell>
          <cell r="E1758" t="str">
            <v>unbefr. AN</v>
          </cell>
          <cell r="G1758">
            <v>1</v>
          </cell>
          <cell r="H1758" t="str">
            <v>Controller/in in der ARGE (SGB II)</v>
          </cell>
        </row>
        <row r="1759">
          <cell r="A1759" t="str">
            <v>811.04</v>
          </cell>
          <cell r="B1759" t="str">
            <v>Kommune</v>
          </cell>
          <cell r="E1759" t="str">
            <v>unbefr. AN</v>
          </cell>
          <cell r="G1759">
            <v>1</v>
          </cell>
          <cell r="H1759" t="str">
            <v>Erste/r Sachbearbeiter/in in der Bearbeitungsstelle SGG im Bereich SGB II</v>
          </cell>
        </row>
        <row r="1760">
          <cell r="A1760" t="str">
            <v>811.04</v>
          </cell>
          <cell r="B1760" t="str">
            <v>Kommune</v>
          </cell>
          <cell r="E1760" t="str">
            <v>unbefr. AN</v>
          </cell>
          <cell r="G1760">
            <v>1</v>
          </cell>
          <cell r="H1760" t="str">
            <v>Bereichsleiter/in im Bereich SGB II</v>
          </cell>
        </row>
        <row r="1761">
          <cell r="A1761" t="str">
            <v>811.04</v>
          </cell>
          <cell r="B1761" t="str">
            <v>Kommune</v>
          </cell>
          <cell r="E1761" t="str">
            <v>unbefr. AN</v>
          </cell>
          <cell r="G1761">
            <v>9.18</v>
          </cell>
          <cell r="H1761" t="str">
            <v>Fachassistent/in Leistungsgewährung im Bereich SGB II</v>
          </cell>
        </row>
        <row r="1762">
          <cell r="A1762" t="str">
            <v>811.04</v>
          </cell>
          <cell r="B1762" t="str">
            <v>Kommune</v>
          </cell>
          <cell r="E1762" t="str">
            <v>unbefr. AN</v>
          </cell>
          <cell r="G1762">
            <v>4</v>
          </cell>
          <cell r="H1762" t="str">
            <v>Teamassistent/in im Bereich SGB II</v>
          </cell>
        </row>
        <row r="1763">
          <cell r="A1763" t="str">
            <v>811.04</v>
          </cell>
          <cell r="B1763" t="str">
            <v>Kommune</v>
          </cell>
          <cell r="E1763" t="str">
            <v>unbefr. AN</v>
          </cell>
          <cell r="G1763">
            <v>1</v>
          </cell>
          <cell r="H1763" t="str">
            <v>Fachassistent/in im Außendienst im Bereich SGB II</v>
          </cell>
        </row>
        <row r="1764">
          <cell r="A1764" t="str">
            <v>811.04</v>
          </cell>
          <cell r="B1764" t="str">
            <v>Kommune</v>
          </cell>
          <cell r="E1764" t="str">
            <v>unbefr. AN</v>
          </cell>
          <cell r="G1764">
            <v>1</v>
          </cell>
          <cell r="H1764" t="str">
            <v>Fachassistent/in im Büro der Geschäftsführung in der ARGE (SGB II)</v>
          </cell>
        </row>
        <row r="1765">
          <cell r="A1765" t="str">
            <v>811.04</v>
          </cell>
          <cell r="B1765" t="str">
            <v>Kommune</v>
          </cell>
          <cell r="E1765" t="str">
            <v>unbefr. AN</v>
          </cell>
          <cell r="G1765">
            <v>20.420000000000002</v>
          </cell>
          <cell r="H1765" t="str">
            <v>Fachassistent/in Leistungsgewährung im Bereich SGB II</v>
          </cell>
        </row>
        <row r="1766">
          <cell r="A1766" t="str">
            <v>811.04</v>
          </cell>
          <cell r="B1766" t="str">
            <v>Kommune</v>
          </cell>
          <cell r="E1766" t="str">
            <v>unbefr. AN</v>
          </cell>
          <cell r="G1766">
            <v>4.91</v>
          </cell>
          <cell r="H1766" t="str">
            <v>Teamassistent/in im Bereich SGB II</v>
          </cell>
        </row>
        <row r="1767">
          <cell r="A1767" t="str">
            <v>811.04</v>
          </cell>
          <cell r="B1767" t="str">
            <v>Kommune</v>
          </cell>
          <cell r="E1767" t="str">
            <v>unbefr. AN</v>
          </cell>
          <cell r="G1767">
            <v>1</v>
          </cell>
          <cell r="H1767" t="str">
            <v>Fachassistent/in im Außendienst im Bereich SGB II</v>
          </cell>
        </row>
        <row r="1768">
          <cell r="A1768" t="str">
            <v>811.04</v>
          </cell>
          <cell r="B1768" t="str">
            <v>Kommune</v>
          </cell>
          <cell r="E1768" t="str">
            <v>unbefr. AN</v>
          </cell>
          <cell r="G1768">
            <v>1</v>
          </cell>
          <cell r="H1768" t="str">
            <v>Fachassistent/in Integrationsmaßnahmen im Bereich SGB II</v>
          </cell>
        </row>
        <row r="1769">
          <cell r="A1769" t="str">
            <v>811.04</v>
          </cell>
          <cell r="B1769" t="str">
            <v>Kommune</v>
          </cell>
          <cell r="E1769" t="str">
            <v>unbefr. AN</v>
          </cell>
          <cell r="G1769">
            <v>8.44</v>
          </cell>
          <cell r="H1769" t="str">
            <v>Fachassistent/in Leistungsgewährung im Bereich SGB II</v>
          </cell>
        </row>
        <row r="1770">
          <cell r="A1770" t="str">
            <v>811.04</v>
          </cell>
          <cell r="B1770" t="str">
            <v>Kommune</v>
          </cell>
          <cell r="E1770" t="str">
            <v>unbefr. AN</v>
          </cell>
          <cell r="G1770">
            <v>0.78</v>
          </cell>
          <cell r="H1770" t="str">
            <v>Teamassistent/in im Bereich SGB II</v>
          </cell>
        </row>
        <row r="1771">
          <cell r="A1771" t="str">
            <v>811.04</v>
          </cell>
          <cell r="B1771" t="str">
            <v>Kommune</v>
          </cell>
          <cell r="E1771" t="str">
            <v>keine MAK am Stichtag</v>
          </cell>
          <cell r="G1771">
            <v>0</v>
          </cell>
          <cell r="H1771" t="str">
            <v>Fachassistent/in Leistungsgewährung im Bereich SGB II</v>
          </cell>
        </row>
        <row r="1772">
          <cell r="A1772" t="str">
            <v>811.04</v>
          </cell>
          <cell r="B1772" t="str">
            <v>Kommune</v>
          </cell>
          <cell r="E1772" t="str">
            <v>unbefr. AN</v>
          </cell>
          <cell r="G1772">
            <v>3</v>
          </cell>
          <cell r="H1772" t="str">
            <v>Arbeitsvermittler/in (U 25 / Ü 25) im Bereich SGB II</v>
          </cell>
        </row>
        <row r="1773">
          <cell r="A1773" t="str">
            <v>811.04</v>
          </cell>
          <cell r="B1773" t="str">
            <v>Kommune</v>
          </cell>
          <cell r="E1773" t="str">
            <v>unbefr. AN</v>
          </cell>
          <cell r="G1773">
            <v>1</v>
          </cell>
          <cell r="H1773" t="str">
            <v>Fachassistent/in im Büro der Geschäftsführung in der ARGE (SGB II)</v>
          </cell>
        </row>
        <row r="1774">
          <cell r="A1774" t="str">
            <v>811.04</v>
          </cell>
          <cell r="B1774" t="str">
            <v>Kommune</v>
          </cell>
          <cell r="E1774" t="str">
            <v>unbefr. AN</v>
          </cell>
          <cell r="G1774">
            <v>4.41</v>
          </cell>
          <cell r="H1774" t="str">
            <v>Sachbearbeiter/in Leistungsgewährung im Bereich SGB II</v>
          </cell>
        </row>
        <row r="1775">
          <cell r="A1775" t="str">
            <v>811.10</v>
          </cell>
          <cell r="B1775" t="str">
            <v>BA</v>
          </cell>
          <cell r="E1775" t="str">
            <v>Amtshilfe</v>
          </cell>
          <cell r="G1775">
            <v>1</v>
          </cell>
          <cell r="H1775" t="str">
            <v>Fachassistent/in Integrationsmaßnahmen im Bereich SGB II</v>
          </cell>
        </row>
        <row r="1776">
          <cell r="A1776" t="str">
            <v>811.10</v>
          </cell>
          <cell r="B1776" t="str">
            <v>BA</v>
          </cell>
          <cell r="E1776" t="str">
            <v>Beamte</v>
          </cell>
          <cell r="G1776">
            <v>1</v>
          </cell>
          <cell r="H1776" t="str">
            <v>Arbeitsvermittler/in (U 25 / Ü 25) im Bereich SGB II</v>
          </cell>
        </row>
        <row r="1777">
          <cell r="A1777" t="str">
            <v>811.10</v>
          </cell>
          <cell r="B1777" t="str">
            <v>BA</v>
          </cell>
          <cell r="E1777" t="str">
            <v>Beamte</v>
          </cell>
          <cell r="G1777">
            <v>1</v>
          </cell>
          <cell r="H1777" t="str">
            <v>Fallmanager/in (U 25 / Ü 25) im Bereich SGB II</v>
          </cell>
        </row>
        <row r="1778">
          <cell r="A1778" t="str">
            <v>811.10</v>
          </cell>
          <cell r="B1778" t="str">
            <v>BA</v>
          </cell>
          <cell r="E1778" t="str">
            <v>Beamte</v>
          </cell>
          <cell r="G1778">
            <v>1</v>
          </cell>
          <cell r="H1778" t="str">
            <v>Teamleiter/in im Bereich SGB II</v>
          </cell>
        </row>
        <row r="1779">
          <cell r="A1779" t="str">
            <v>811.10</v>
          </cell>
          <cell r="B1779" t="str">
            <v>BA</v>
          </cell>
          <cell r="E1779" t="str">
            <v>keine MAK am Stichtag</v>
          </cell>
          <cell r="G1779">
            <v>0</v>
          </cell>
          <cell r="H1779" t="str">
            <v>Geschäftsführer/in einer ARGE (weniger als 90 Mitarb.)</v>
          </cell>
        </row>
        <row r="1780">
          <cell r="A1780" t="str">
            <v>811.10</v>
          </cell>
          <cell r="B1780" t="str">
            <v>BA</v>
          </cell>
          <cell r="E1780" t="str">
            <v>befr. AN</v>
          </cell>
          <cell r="G1780">
            <v>5</v>
          </cell>
          <cell r="H1780" t="str">
            <v>Arbeitsvermittler/in (U 25 / Ü 25) im Bereich SGB II</v>
          </cell>
        </row>
        <row r="1781">
          <cell r="A1781" t="str">
            <v>811.10</v>
          </cell>
          <cell r="B1781" t="str">
            <v>BA</v>
          </cell>
          <cell r="E1781" t="str">
            <v>unbefr. AN</v>
          </cell>
          <cell r="G1781">
            <v>4</v>
          </cell>
          <cell r="H1781" t="str">
            <v>Arbeitsvermittler/in (U 25 / Ü 25) im Bereich SGB II</v>
          </cell>
        </row>
        <row r="1782">
          <cell r="A1782" t="str">
            <v>811.10</v>
          </cell>
          <cell r="B1782" t="str">
            <v>BA</v>
          </cell>
          <cell r="E1782" t="str">
            <v>unbefr. AN</v>
          </cell>
          <cell r="G1782">
            <v>2</v>
          </cell>
          <cell r="H1782" t="str">
            <v>Fallmanager/in (U 25 / Ü 25) im Bereich SGB II</v>
          </cell>
        </row>
        <row r="1783">
          <cell r="A1783" t="str">
            <v>811.10</v>
          </cell>
          <cell r="B1783" t="str">
            <v>BA</v>
          </cell>
          <cell r="E1783" t="str">
            <v>unbefr. AN</v>
          </cell>
          <cell r="G1783">
            <v>1.1280000209808341</v>
          </cell>
          <cell r="H1783" t="str">
            <v>Sachbearbeiter/in in der Bearbeitungsstelle SGG im Bereich SGB II</v>
          </cell>
        </row>
        <row r="1784">
          <cell r="A1784" t="str">
            <v>811.10</v>
          </cell>
          <cell r="B1784" t="str">
            <v>BA</v>
          </cell>
          <cell r="E1784" t="str">
            <v>unbefr. AN</v>
          </cell>
          <cell r="G1784">
            <v>1</v>
          </cell>
          <cell r="H1784" t="str">
            <v>Sachbearbeiter/in Leistungsgewährung im Bereich SGB II</v>
          </cell>
        </row>
        <row r="1785">
          <cell r="A1785" t="str">
            <v>811.10</v>
          </cell>
          <cell r="B1785" t="str">
            <v>BA</v>
          </cell>
          <cell r="E1785" t="str">
            <v>befr. AN</v>
          </cell>
          <cell r="G1785">
            <v>1</v>
          </cell>
          <cell r="H1785" t="str">
            <v>Fachassistent/in Integrationsmaßnahmen im Bereich SGB II</v>
          </cell>
        </row>
        <row r="1786">
          <cell r="A1786" t="str">
            <v>811.10</v>
          </cell>
          <cell r="B1786" t="str">
            <v>BA</v>
          </cell>
          <cell r="E1786" t="str">
            <v>befr. AN</v>
          </cell>
          <cell r="G1786">
            <v>1</v>
          </cell>
          <cell r="H1786" t="str">
            <v>Fachassistent/in Leistungsgewährung im Bereich SGB II</v>
          </cell>
        </row>
        <row r="1787">
          <cell r="A1787" t="str">
            <v>811.10</v>
          </cell>
          <cell r="B1787" t="str">
            <v>BA</v>
          </cell>
          <cell r="E1787" t="str">
            <v>keine MAK am Stichtag</v>
          </cell>
          <cell r="G1787">
            <v>0</v>
          </cell>
          <cell r="H1787" t="str">
            <v>Fachassistent/in Leistungsgewährung im Bereich SGB II</v>
          </cell>
        </row>
        <row r="1788">
          <cell r="A1788" t="str">
            <v>811.10</v>
          </cell>
          <cell r="B1788" t="str">
            <v>BA</v>
          </cell>
          <cell r="E1788" t="str">
            <v>unbefr. AN</v>
          </cell>
          <cell r="G1788">
            <v>1.8999999761581421</v>
          </cell>
          <cell r="H1788" t="str">
            <v>Fachassistent/in in der Eingangszone in der ARGE (SGB II)</v>
          </cell>
        </row>
        <row r="1789">
          <cell r="A1789" t="str">
            <v>811.10</v>
          </cell>
          <cell r="B1789" t="str">
            <v>BA</v>
          </cell>
          <cell r="E1789" t="str">
            <v>unbefr. AN</v>
          </cell>
          <cell r="G1789">
            <v>1</v>
          </cell>
          <cell r="H1789" t="str">
            <v>Fachassistent/in Integrationsmaßnahmen im Bereich SGB II</v>
          </cell>
        </row>
        <row r="1790">
          <cell r="A1790" t="str">
            <v>811.10</v>
          </cell>
          <cell r="B1790" t="str">
            <v>BA</v>
          </cell>
          <cell r="E1790" t="str">
            <v>unbefr. AN</v>
          </cell>
          <cell r="G1790">
            <v>2</v>
          </cell>
          <cell r="H1790" t="str">
            <v>Fachassistent/in Leistungsgewährung im Bereich SGB II</v>
          </cell>
        </row>
        <row r="1791">
          <cell r="A1791" t="str">
            <v>811.10</v>
          </cell>
          <cell r="B1791" t="str">
            <v>BA</v>
          </cell>
          <cell r="E1791" t="str">
            <v>unbefr. AN</v>
          </cell>
          <cell r="G1791">
            <v>1</v>
          </cell>
          <cell r="H1791" t="str">
            <v>Sachbearbeiter/in Leistungsgewährung im Bereich SGB II</v>
          </cell>
        </row>
        <row r="1792">
          <cell r="A1792" t="str">
            <v>811.10</v>
          </cell>
          <cell r="B1792" t="str">
            <v>BA</v>
          </cell>
          <cell r="E1792" t="str">
            <v>keine MAK am Stichtag</v>
          </cell>
          <cell r="G1792">
            <v>0</v>
          </cell>
          <cell r="H1792" t="str">
            <v>Teamassistent/in im Bereich SGB II</v>
          </cell>
        </row>
        <row r="1793">
          <cell r="A1793" t="str">
            <v>811.10</v>
          </cell>
          <cell r="B1793" t="str">
            <v>Kommune</v>
          </cell>
          <cell r="E1793" t="str">
            <v>Beamte</v>
          </cell>
          <cell r="G1793">
            <v>0.6</v>
          </cell>
          <cell r="H1793" t="str">
            <v>Sachbearbeiter/in Leistungsgewährung im Bereich SGB II</v>
          </cell>
        </row>
        <row r="1794">
          <cell r="A1794" t="str">
            <v>811.10</v>
          </cell>
          <cell r="B1794" t="str">
            <v>Kommune</v>
          </cell>
          <cell r="E1794" t="str">
            <v>Beamte</v>
          </cell>
          <cell r="G1794">
            <v>0.5</v>
          </cell>
          <cell r="H1794" t="str">
            <v>Sachbearbeiter/in Unterhaltsheranziehung im Bereich SGB II</v>
          </cell>
        </row>
        <row r="1795">
          <cell r="A1795" t="str">
            <v>811.10</v>
          </cell>
          <cell r="B1795" t="str">
            <v>Kommune</v>
          </cell>
          <cell r="E1795" t="str">
            <v>Beamte</v>
          </cell>
          <cell r="G1795">
            <v>0.4</v>
          </cell>
          <cell r="H1795" t="str">
            <v>Teamleiter/in im Bereich SGB II</v>
          </cell>
        </row>
        <row r="1796">
          <cell r="A1796" t="str">
            <v>811.10</v>
          </cell>
          <cell r="B1796" t="str">
            <v>Kommune</v>
          </cell>
          <cell r="E1796" t="str">
            <v>Beamte</v>
          </cell>
          <cell r="G1796">
            <v>1</v>
          </cell>
          <cell r="H1796" t="str">
            <v>Geschäftsführer/in einer ARGE (Kommune)</v>
          </cell>
        </row>
        <row r="1797">
          <cell r="A1797" t="str">
            <v>811.10</v>
          </cell>
          <cell r="B1797" t="str">
            <v>Kommune</v>
          </cell>
          <cell r="E1797" t="str">
            <v>Beamte</v>
          </cell>
          <cell r="G1797">
            <v>2</v>
          </cell>
          <cell r="H1797" t="str">
            <v>Sachbearbeiter/in Leistungsgewährung im Bereich SGB II</v>
          </cell>
        </row>
        <row r="1798">
          <cell r="A1798" t="str">
            <v>811.10</v>
          </cell>
          <cell r="B1798" t="str">
            <v>Kommune</v>
          </cell>
          <cell r="E1798" t="str">
            <v>Beamte</v>
          </cell>
          <cell r="G1798">
            <v>4</v>
          </cell>
          <cell r="H1798" t="str">
            <v>Sachbearbeiter/in Leistungsgewährung im Bereich SGB II</v>
          </cell>
        </row>
        <row r="1799">
          <cell r="A1799" t="str">
            <v>811.10</v>
          </cell>
          <cell r="B1799" t="str">
            <v>Kommune</v>
          </cell>
          <cell r="E1799" t="str">
            <v>Beamte</v>
          </cell>
          <cell r="G1799">
            <v>0.8</v>
          </cell>
          <cell r="H1799" t="str">
            <v>Sachbearbeiter/in Unterhaltsheranziehung im Bereich SGB II</v>
          </cell>
        </row>
        <row r="1800">
          <cell r="A1800" t="str">
            <v>811.10</v>
          </cell>
          <cell r="B1800" t="str">
            <v>Kommune</v>
          </cell>
          <cell r="E1800" t="str">
            <v>Beamte</v>
          </cell>
          <cell r="G1800">
            <v>0.2</v>
          </cell>
          <cell r="H1800" t="str">
            <v>Teamleiter/in im Bereich SGB II</v>
          </cell>
        </row>
        <row r="1801">
          <cell r="A1801" t="str">
            <v>811.10</v>
          </cell>
          <cell r="B1801" t="str">
            <v>Kommune</v>
          </cell>
          <cell r="E1801" t="str">
            <v>befr. AN</v>
          </cell>
          <cell r="G1801">
            <v>0.26</v>
          </cell>
          <cell r="H1801" t="str">
            <v>fehlende Angaben seitens der Kommune</v>
          </cell>
        </row>
        <row r="1802">
          <cell r="A1802" t="str">
            <v>811.10</v>
          </cell>
          <cell r="B1802" t="str">
            <v>Kommune</v>
          </cell>
          <cell r="E1802" t="str">
            <v>unbefr. AN</v>
          </cell>
          <cell r="G1802">
            <v>0.1</v>
          </cell>
          <cell r="H1802" t="str">
            <v>Controller/in in der ARGE (SGB II)</v>
          </cell>
        </row>
        <row r="1803">
          <cell r="A1803" t="str">
            <v>811.10</v>
          </cell>
          <cell r="B1803" t="str">
            <v>Kommune</v>
          </cell>
          <cell r="E1803" t="str">
            <v>unbefr. AN</v>
          </cell>
          <cell r="G1803">
            <v>1</v>
          </cell>
          <cell r="H1803" t="str">
            <v>Fachassistent/in im Außendienst im Bereich SGB II</v>
          </cell>
        </row>
        <row r="1804">
          <cell r="A1804" t="str">
            <v>811.10</v>
          </cell>
          <cell r="B1804" t="str">
            <v>Kommune</v>
          </cell>
          <cell r="E1804" t="str">
            <v>unbefr. AN</v>
          </cell>
          <cell r="G1804">
            <v>0.9</v>
          </cell>
          <cell r="H1804" t="str">
            <v>Sachbearbeiter/in in der Bearbeitungsstelle SGG im Bereich SGB II</v>
          </cell>
        </row>
        <row r="1805">
          <cell r="A1805" t="str">
            <v>811.10</v>
          </cell>
          <cell r="B1805" t="str">
            <v>Kommune</v>
          </cell>
          <cell r="E1805" t="str">
            <v>unbefr. AN</v>
          </cell>
          <cell r="G1805">
            <v>0.4</v>
          </cell>
          <cell r="H1805" t="str">
            <v>Sachbearbeiter/in Leistungsgewährung im Bereich SGB II</v>
          </cell>
        </row>
        <row r="1806">
          <cell r="A1806" t="str">
            <v>811.10</v>
          </cell>
          <cell r="B1806" t="str">
            <v>Kommune</v>
          </cell>
          <cell r="E1806" t="str">
            <v>unbefr. AN</v>
          </cell>
          <cell r="G1806">
            <v>0.6</v>
          </cell>
          <cell r="H1806" t="str">
            <v>Teamleiter/in im Bereich SGB II</v>
          </cell>
        </row>
        <row r="1807">
          <cell r="A1807" t="str">
            <v>811.10</v>
          </cell>
          <cell r="B1807" t="str">
            <v>Kommune</v>
          </cell>
          <cell r="E1807" t="str">
            <v>unbefr. AN</v>
          </cell>
          <cell r="G1807">
            <v>0.8</v>
          </cell>
          <cell r="H1807" t="str">
            <v>Erste/r Sachbearbeiter/in in der Bearbeitungsstelle SGG im Bereich SGB II</v>
          </cell>
        </row>
        <row r="1808">
          <cell r="A1808" t="str">
            <v>811.10</v>
          </cell>
          <cell r="B1808" t="str">
            <v>Kommune</v>
          </cell>
          <cell r="E1808" t="str">
            <v>unbefr. AN</v>
          </cell>
          <cell r="G1808">
            <v>0.2</v>
          </cell>
          <cell r="H1808" t="str">
            <v>Teamleiter/in im Bereich SGB II</v>
          </cell>
        </row>
        <row r="1809">
          <cell r="A1809" t="str">
            <v>811.10</v>
          </cell>
          <cell r="B1809" t="str">
            <v>Kommune</v>
          </cell>
          <cell r="E1809" t="str">
            <v>befr. AN</v>
          </cell>
          <cell r="G1809">
            <v>1</v>
          </cell>
          <cell r="H1809" t="str">
            <v>Sachbearbeiter/in Unterhaltsheranziehung im Bereich SGB II</v>
          </cell>
        </row>
        <row r="1810">
          <cell r="A1810" t="str">
            <v>811.10</v>
          </cell>
          <cell r="B1810" t="str">
            <v>Kommune</v>
          </cell>
          <cell r="E1810" t="str">
            <v>befr. AN</v>
          </cell>
          <cell r="G1810">
            <v>1</v>
          </cell>
          <cell r="H1810" t="str">
            <v>Fachassistent/in Integrationsmaßnahmen im Bereich SGB II</v>
          </cell>
        </row>
        <row r="1811">
          <cell r="A1811" t="str">
            <v>811.10</v>
          </cell>
          <cell r="B1811" t="str">
            <v>Kommune</v>
          </cell>
          <cell r="E1811" t="str">
            <v>unbefr. AN</v>
          </cell>
          <cell r="G1811">
            <v>1</v>
          </cell>
          <cell r="H1811" t="str">
            <v>Sachbearbeiter/in Leistungsgewährung im Bereich SGB II</v>
          </cell>
        </row>
        <row r="1812">
          <cell r="A1812" t="str">
            <v>811.10</v>
          </cell>
          <cell r="B1812" t="str">
            <v>Kommune</v>
          </cell>
          <cell r="E1812" t="str">
            <v>befr. AN</v>
          </cell>
          <cell r="G1812">
            <v>0.5</v>
          </cell>
          <cell r="H1812" t="str">
            <v>Fachassistent/in Integrationsmaßnahmen im Bereich SGB II</v>
          </cell>
        </row>
        <row r="1813">
          <cell r="A1813" t="str">
            <v>811.10</v>
          </cell>
          <cell r="B1813" t="str">
            <v>Kommune</v>
          </cell>
          <cell r="E1813" t="str">
            <v>befr. AN</v>
          </cell>
          <cell r="G1813">
            <v>0.5</v>
          </cell>
          <cell r="H1813" t="str">
            <v>fehlende Angaben seitens der Kommune</v>
          </cell>
        </row>
        <row r="1814">
          <cell r="A1814" t="str">
            <v>811.10</v>
          </cell>
          <cell r="B1814" t="str">
            <v>Kommune</v>
          </cell>
          <cell r="E1814" t="str">
            <v>befr. AN</v>
          </cell>
          <cell r="G1814">
            <v>1</v>
          </cell>
          <cell r="H1814" t="str">
            <v>Sachbearbeiter/in Leistungsgewährung im Bereich SGB II</v>
          </cell>
        </row>
        <row r="1815">
          <cell r="A1815" t="str">
            <v>811.10</v>
          </cell>
          <cell r="B1815" t="str">
            <v>Kommune</v>
          </cell>
          <cell r="E1815" t="str">
            <v>befr. AN</v>
          </cell>
          <cell r="G1815">
            <v>1</v>
          </cell>
          <cell r="H1815" t="str">
            <v>Sachbearbeiter/in Unterhaltsheranziehung im Bereich SGB II</v>
          </cell>
        </row>
        <row r="1816">
          <cell r="A1816" t="str">
            <v>811.10</v>
          </cell>
          <cell r="B1816" t="str">
            <v>Kommune</v>
          </cell>
          <cell r="E1816" t="str">
            <v>befr. AN</v>
          </cell>
          <cell r="G1816">
            <v>1</v>
          </cell>
          <cell r="H1816" t="str">
            <v>Sachbearbeiter/in Leistungsgewährung im Bereich SGB II</v>
          </cell>
        </row>
        <row r="1817">
          <cell r="A1817" t="str">
            <v>811.10</v>
          </cell>
          <cell r="B1817" t="str">
            <v>Kommune</v>
          </cell>
          <cell r="E1817" t="str">
            <v>unbefr. AN</v>
          </cell>
          <cell r="G1817">
            <v>1</v>
          </cell>
          <cell r="H1817" t="str">
            <v>fehlende Angaben seitens der Kommune</v>
          </cell>
        </row>
        <row r="1818">
          <cell r="A1818" t="str">
            <v>811.10</v>
          </cell>
          <cell r="B1818" t="str">
            <v>Kommune</v>
          </cell>
          <cell r="E1818" t="str">
            <v>unbefr. AN</v>
          </cell>
          <cell r="G1818">
            <v>3</v>
          </cell>
          <cell r="H1818" t="str">
            <v>Sachbearbeiter/in Leistungsgewährung im Bereich SGB II</v>
          </cell>
        </row>
        <row r="1819">
          <cell r="A1819" t="str">
            <v>811.10</v>
          </cell>
          <cell r="B1819" t="str">
            <v>Kommune</v>
          </cell>
          <cell r="E1819" t="str">
            <v>unbefr. AN</v>
          </cell>
          <cell r="G1819">
            <v>1.4</v>
          </cell>
          <cell r="H1819" t="str">
            <v>Fachassistent/in Integrationsmaßnahmen im Bereich SGB II</v>
          </cell>
        </row>
        <row r="1820">
          <cell r="A1820" t="str">
            <v>811.10</v>
          </cell>
          <cell r="B1820" t="str">
            <v>Kommune</v>
          </cell>
          <cell r="E1820" t="str">
            <v>unbefr. AN</v>
          </cell>
          <cell r="G1820">
            <v>1</v>
          </cell>
          <cell r="H1820" t="str">
            <v>fehlende Angaben seitens der Kommune</v>
          </cell>
        </row>
        <row r="1821">
          <cell r="A1821" t="str">
            <v>811.10</v>
          </cell>
          <cell r="B1821" t="str">
            <v>Kommune</v>
          </cell>
          <cell r="E1821" t="str">
            <v>unbefr. AN</v>
          </cell>
          <cell r="G1821">
            <v>5</v>
          </cell>
          <cell r="H1821" t="str">
            <v>Sachbearbeiter/in Leistungsgewährung im Bereich SGB II</v>
          </cell>
        </row>
        <row r="1822">
          <cell r="A1822" t="str">
            <v>811.10</v>
          </cell>
          <cell r="B1822" t="str">
            <v>Kommune</v>
          </cell>
          <cell r="E1822" t="str">
            <v>befr. AN</v>
          </cell>
          <cell r="G1822">
            <v>1</v>
          </cell>
          <cell r="H1822" t="str">
            <v>Sachbearbeiter/in Leistungsgewährung im Bereich SGB II</v>
          </cell>
        </row>
        <row r="1823">
          <cell r="A1823" t="str">
            <v>811.10</v>
          </cell>
          <cell r="B1823" t="str">
            <v>Kommune</v>
          </cell>
          <cell r="E1823" t="str">
            <v>befr. AN</v>
          </cell>
          <cell r="G1823">
            <v>2</v>
          </cell>
          <cell r="H1823" t="str">
            <v>Arbeitsvermittler/in (U 25 / Ü 25) im Bereich SGB II</v>
          </cell>
        </row>
        <row r="1824">
          <cell r="A1824" t="str">
            <v>811.10</v>
          </cell>
          <cell r="B1824" t="str">
            <v>Kommune</v>
          </cell>
          <cell r="E1824" t="str">
            <v>befr. AN</v>
          </cell>
          <cell r="G1824">
            <v>1</v>
          </cell>
          <cell r="H1824" t="str">
            <v>Fallmanager/in (U 25 / Ü 25) im Bereich SGB II</v>
          </cell>
        </row>
        <row r="1825">
          <cell r="A1825" t="str">
            <v>811.10</v>
          </cell>
          <cell r="B1825" t="str">
            <v>Kommune</v>
          </cell>
          <cell r="E1825" t="str">
            <v>unbefr. AN</v>
          </cell>
          <cell r="G1825">
            <v>1</v>
          </cell>
          <cell r="H1825" t="str">
            <v>Arbeitsvermittler/in (U 25 / Ü 25) im Bereich SGB II</v>
          </cell>
        </row>
        <row r="1826">
          <cell r="A1826" t="str">
            <v>811.10</v>
          </cell>
          <cell r="B1826" t="str">
            <v>Kommune</v>
          </cell>
          <cell r="E1826" t="str">
            <v>unbefr. AN</v>
          </cell>
          <cell r="G1826">
            <v>0.2</v>
          </cell>
          <cell r="H1826" t="str">
            <v>Controller/in in der ARGE (SGB II)</v>
          </cell>
        </row>
        <row r="1827">
          <cell r="A1827" t="str">
            <v>811.10</v>
          </cell>
          <cell r="B1827" t="str">
            <v>Kommune</v>
          </cell>
          <cell r="E1827" t="str">
            <v>unbefr. AN</v>
          </cell>
          <cell r="G1827">
            <v>1</v>
          </cell>
          <cell r="H1827" t="str">
            <v>Fallmanager/in (U 25 / Ü 25) im Bereich SGB II</v>
          </cell>
        </row>
        <row r="1828">
          <cell r="A1828" t="str">
            <v>811.10</v>
          </cell>
          <cell r="B1828" t="str">
            <v>Kommune</v>
          </cell>
          <cell r="E1828" t="str">
            <v>unbefr. AN</v>
          </cell>
          <cell r="G1828">
            <v>0.8</v>
          </cell>
          <cell r="H1828" t="str">
            <v>Sachbearbeiter/in in der Bearbeitungsstelle SGG im Bereich SGB II</v>
          </cell>
        </row>
        <row r="1829">
          <cell r="A1829" t="str">
            <v>811.10</v>
          </cell>
          <cell r="B1829" t="str">
            <v>Kommune</v>
          </cell>
          <cell r="E1829" t="str">
            <v>unbefr. AN</v>
          </cell>
          <cell r="G1829">
            <v>3</v>
          </cell>
          <cell r="H1829" t="str">
            <v>Sachbearbeiter/in Leistungsgewährung im Bereich SGB II</v>
          </cell>
        </row>
        <row r="1830">
          <cell r="A1830" t="str">
            <v>815.02</v>
          </cell>
          <cell r="B1830" t="str">
            <v>BA</v>
          </cell>
          <cell r="E1830" t="str">
            <v>Amtshilfe</v>
          </cell>
          <cell r="G1830">
            <v>2</v>
          </cell>
          <cell r="H1830" t="str">
            <v>Fachassistent/in Leistungsgewährung im Bereich SGB II</v>
          </cell>
        </row>
        <row r="1831">
          <cell r="A1831" t="str">
            <v>815.02</v>
          </cell>
          <cell r="B1831" t="str">
            <v>BA</v>
          </cell>
          <cell r="E1831" t="str">
            <v>Amtshilfe</v>
          </cell>
          <cell r="G1831">
            <v>1</v>
          </cell>
          <cell r="H1831" t="str">
            <v>Arbeitsvermittler/in (U 25 / Ü 25) im Bereich SGB II</v>
          </cell>
        </row>
        <row r="1832">
          <cell r="A1832" t="str">
            <v>815.02</v>
          </cell>
          <cell r="B1832" t="str">
            <v>BA</v>
          </cell>
          <cell r="E1832" t="str">
            <v>Beamte</v>
          </cell>
          <cell r="G1832">
            <v>1</v>
          </cell>
          <cell r="H1832" t="str">
            <v>Arbeitsvermittler/in (U 25 / Ü 25) im Bereich SGB II</v>
          </cell>
        </row>
        <row r="1833">
          <cell r="A1833" t="str">
            <v>815.02</v>
          </cell>
          <cell r="B1833" t="str">
            <v>BA</v>
          </cell>
          <cell r="E1833" t="str">
            <v>Beamte</v>
          </cell>
          <cell r="G1833">
            <v>1</v>
          </cell>
          <cell r="H1833" t="str">
            <v>Sachbearbeiter/in Leistungsgewährung im Bereich SGB II</v>
          </cell>
        </row>
        <row r="1834">
          <cell r="A1834" t="str">
            <v>815.02</v>
          </cell>
          <cell r="B1834" t="str">
            <v>BA</v>
          </cell>
          <cell r="E1834" t="str">
            <v>befr. AN</v>
          </cell>
          <cell r="G1834">
            <v>1</v>
          </cell>
          <cell r="H1834" t="str">
            <v>Arbeitsvermittler/in (U 25 / Ü 25) im Bereich SGB II</v>
          </cell>
        </row>
        <row r="1835">
          <cell r="A1835" t="str">
            <v>815.02</v>
          </cell>
          <cell r="B1835" t="str">
            <v>BA</v>
          </cell>
          <cell r="E1835" t="str">
            <v>Amtshilfe</v>
          </cell>
          <cell r="G1835">
            <v>1</v>
          </cell>
          <cell r="H1835" t="str">
            <v>Arbeitsvermittler/in (U 25 / Ü 25) im Bereich SGB II</v>
          </cell>
        </row>
        <row r="1836">
          <cell r="A1836" t="str">
            <v>815.02</v>
          </cell>
          <cell r="B1836" t="str">
            <v>BA</v>
          </cell>
          <cell r="E1836" t="str">
            <v>Beamte</v>
          </cell>
          <cell r="G1836">
            <v>1</v>
          </cell>
          <cell r="H1836" t="str">
            <v>Fallmanager/in (U 25 / Ü 25) im Bereich SGB II</v>
          </cell>
        </row>
        <row r="1837">
          <cell r="A1837" t="str">
            <v>815.02</v>
          </cell>
          <cell r="B1837" t="str">
            <v>BA</v>
          </cell>
          <cell r="E1837" t="str">
            <v>keine MAK am Stichtag</v>
          </cell>
          <cell r="G1837">
            <v>0</v>
          </cell>
          <cell r="H1837" t="str">
            <v>Fallmanager/in (U 25 / Ü 25) im Bereich SGB II</v>
          </cell>
        </row>
        <row r="1838">
          <cell r="A1838" t="str">
            <v>815.02</v>
          </cell>
          <cell r="B1838" t="str">
            <v>BA</v>
          </cell>
          <cell r="E1838" t="str">
            <v>Beamte</v>
          </cell>
          <cell r="G1838">
            <v>1</v>
          </cell>
          <cell r="H1838" t="str">
            <v>Geschäftsführer/in einer ARGE (weniger als 90 Mitarb.)</v>
          </cell>
        </row>
        <row r="1839">
          <cell r="A1839" t="str">
            <v>815.02</v>
          </cell>
          <cell r="B1839" t="str">
            <v>BA</v>
          </cell>
          <cell r="E1839" t="str">
            <v>unbefr. AN</v>
          </cell>
          <cell r="G1839">
            <v>1</v>
          </cell>
          <cell r="H1839" t="str">
            <v>Teamleiter/in im Bereich SGB II</v>
          </cell>
        </row>
        <row r="1840">
          <cell r="A1840" t="str">
            <v>815.02</v>
          </cell>
          <cell r="B1840" t="str">
            <v>BA</v>
          </cell>
          <cell r="E1840" t="str">
            <v>befr. AN</v>
          </cell>
          <cell r="G1840">
            <v>2</v>
          </cell>
          <cell r="H1840" t="str">
            <v>Arbeitsvermittler/in (U 25 / Ü 25) im Bereich SGB II</v>
          </cell>
        </row>
        <row r="1841">
          <cell r="A1841" t="str">
            <v>815.02</v>
          </cell>
          <cell r="B1841" t="str">
            <v>BA</v>
          </cell>
          <cell r="E1841" t="str">
            <v>keine MAK am Stichtag</v>
          </cell>
          <cell r="G1841">
            <v>0</v>
          </cell>
          <cell r="H1841" t="str">
            <v>Arbeitsvermittler/in (U 25 / Ü 25) im Bereich SGB II</v>
          </cell>
        </row>
        <row r="1842">
          <cell r="A1842" t="str">
            <v>815.02</v>
          </cell>
          <cell r="B1842" t="str">
            <v>BA</v>
          </cell>
          <cell r="E1842" t="str">
            <v>unbefr. AN</v>
          </cell>
          <cell r="G1842">
            <v>4</v>
          </cell>
          <cell r="H1842" t="str">
            <v>Arbeitsvermittler/in (U 25 / Ü 25) im Bereich SGB II</v>
          </cell>
        </row>
        <row r="1843">
          <cell r="A1843" t="str">
            <v>815.02</v>
          </cell>
          <cell r="B1843" t="str">
            <v>BA</v>
          </cell>
          <cell r="E1843" t="str">
            <v>unbefr. AN</v>
          </cell>
          <cell r="G1843">
            <v>1</v>
          </cell>
          <cell r="H1843" t="str">
            <v>Fachassistent/in Leistungsgewährung im Bereich SGB II</v>
          </cell>
        </row>
        <row r="1844">
          <cell r="A1844" t="str">
            <v>815.02</v>
          </cell>
          <cell r="B1844" t="str">
            <v>BA</v>
          </cell>
          <cell r="E1844" t="str">
            <v>unbefr. AN</v>
          </cell>
          <cell r="G1844">
            <v>1</v>
          </cell>
          <cell r="H1844" t="str">
            <v>Fallmanager/in (U 25 / Ü 25) im Bereich SGB II</v>
          </cell>
        </row>
        <row r="1845">
          <cell r="A1845" t="str">
            <v>815.02</v>
          </cell>
          <cell r="B1845" t="str">
            <v>BA</v>
          </cell>
          <cell r="E1845" t="str">
            <v>unbefr. AN</v>
          </cell>
          <cell r="G1845">
            <v>2</v>
          </cell>
          <cell r="H1845" t="str">
            <v>Sachbearbeiter/in Leistungsgewährung im Bereich SGB II</v>
          </cell>
        </row>
        <row r="1846">
          <cell r="A1846" t="str">
            <v>815.02</v>
          </cell>
          <cell r="B1846" t="str">
            <v>BA</v>
          </cell>
          <cell r="E1846" t="str">
            <v>befr. AN</v>
          </cell>
          <cell r="G1846">
            <v>2.5</v>
          </cell>
          <cell r="H1846" t="str">
            <v>Fachassistent/in Leistungsgewährung im Bereich SGB II</v>
          </cell>
        </row>
        <row r="1847">
          <cell r="A1847" t="str">
            <v>815.02</v>
          </cell>
          <cell r="B1847" t="str">
            <v>BA</v>
          </cell>
          <cell r="E1847" t="str">
            <v>befr. AN</v>
          </cell>
          <cell r="G1847">
            <v>1</v>
          </cell>
          <cell r="H1847" t="str">
            <v>Fachassistent/in Leistungsgewährung im Bereich SGB II</v>
          </cell>
        </row>
        <row r="1848">
          <cell r="A1848" t="str">
            <v>815.02</v>
          </cell>
          <cell r="B1848" t="str">
            <v>BA</v>
          </cell>
          <cell r="E1848" t="str">
            <v>keine MAK am Stichtag</v>
          </cell>
          <cell r="G1848">
            <v>0</v>
          </cell>
          <cell r="H1848" t="str">
            <v>Fachassistent/in Ordnungswidrigkeiten im Bereich SGB II</v>
          </cell>
        </row>
        <row r="1849">
          <cell r="A1849" t="str">
            <v>815.02</v>
          </cell>
          <cell r="B1849" t="str">
            <v>BA</v>
          </cell>
          <cell r="E1849" t="str">
            <v>unbefr. AN</v>
          </cell>
          <cell r="G1849">
            <v>1</v>
          </cell>
          <cell r="H1849" t="str">
            <v>Fachassistent/in in der Eingangszone in der ARGE (SGB II)</v>
          </cell>
        </row>
        <row r="1850">
          <cell r="A1850" t="str">
            <v>815.02</v>
          </cell>
          <cell r="B1850" t="str">
            <v>BA</v>
          </cell>
          <cell r="E1850" t="str">
            <v>unbefr. AN</v>
          </cell>
          <cell r="G1850">
            <v>1.128000020980835</v>
          </cell>
          <cell r="H1850" t="str">
            <v>Fachassistent/in Integrationsmaßnahmen im Bereich SGB II</v>
          </cell>
        </row>
        <row r="1851">
          <cell r="A1851" t="str">
            <v>815.02</v>
          </cell>
          <cell r="B1851" t="str">
            <v>BA</v>
          </cell>
          <cell r="E1851" t="str">
            <v>unbefr. AN</v>
          </cell>
          <cell r="G1851">
            <v>4.7179999947547913</v>
          </cell>
          <cell r="H1851" t="str">
            <v>Fachassistent/in Leistungsgewährung im Bereich SGB II</v>
          </cell>
        </row>
        <row r="1852">
          <cell r="A1852" t="str">
            <v>815.02</v>
          </cell>
          <cell r="B1852" t="str">
            <v>BA</v>
          </cell>
          <cell r="E1852" t="str">
            <v>keine MAK am Stichtag</v>
          </cell>
          <cell r="G1852">
            <v>0</v>
          </cell>
          <cell r="H1852" t="str">
            <v>Teamassistent/in im Bereich SGB II</v>
          </cell>
        </row>
        <row r="1853">
          <cell r="A1853" t="str">
            <v>815.02</v>
          </cell>
          <cell r="B1853" t="str">
            <v>BA</v>
          </cell>
          <cell r="E1853" t="str">
            <v>unbefr. AN</v>
          </cell>
          <cell r="G1853">
            <v>1.2689999938011169</v>
          </cell>
          <cell r="H1853" t="str">
            <v>Teamassistent/in im Bereich SGB II</v>
          </cell>
        </row>
        <row r="1854">
          <cell r="A1854" t="str">
            <v>815.02</v>
          </cell>
          <cell r="B1854" t="str">
            <v>Kommune</v>
          </cell>
          <cell r="E1854" t="str">
            <v>Beamte</v>
          </cell>
          <cell r="G1854">
            <v>0.7</v>
          </cell>
          <cell r="H1854" t="str">
            <v>Arbeitsvermittler/in (U 25 / Ü 25) im Bereich SGB II</v>
          </cell>
        </row>
        <row r="1855">
          <cell r="A1855" t="str">
            <v>815.02</v>
          </cell>
          <cell r="B1855" t="str">
            <v>Kommune</v>
          </cell>
          <cell r="E1855" t="str">
            <v>Beamte</v>
          </cell>
          <cell r="G1855">
            <v>1</v>
          </cell>
          <cell r="H1855" t="str">
            <v>Fachassistent/in Leistungsgewährung im Bereich SGB II</v>
          </cell>
        </row>
        <row r="1856">
          <cell r="A1856" t="str">
            <v>815.02</v>
          </cell>
          <cell r="B1856" t="str">
            <v>Kommune</v>
          </cell>
          <cell r="E1856" t="str">
            <v>Beamte</v>
          </cell>
          <cell r="G1856">
            <v>1</v>
          </cell>
          <cell r="H1856" t="str">
            <v>Sachbearbeiter/in in der Bearbeitungsstelle SGG im Bereich SGB II</v>
          </cell>
        </row>
        <row r="1857">
          <cell r="A1857" t="str">
            <v>815.02</v>
          </cell>
          <cell r="B1857" t="str">
            <v>Kommune</v>
          </cell>
          <cell r="E1857" t="str">
            <v>unbefr. AN</v>
          </cell>
          <cell r="G1857">
            <v>3</v>
          </cell>
          <cell r="H1857" t="str">
            <v>Arbeitsvermittler/in (U 25 / Ü 25) im Bereich SGB II</v>
          </cell>
        </row>
        <row r="1858">
          <cell r="A1858" t="str">
            <v>815.02</v>
          </cell>
          <cell r="B1858" t="str">
            <v>Kommune</v>
          </cell>
          <cell r="E1858" t="str">
            <v>unbefr. AN</v>
          </cell>
          <cell r="G1858">
            <v>1</v>
          </cell>
          <cell r="H1858" t="str">
            <v>Arbeitsvermittler/in Arbeitgeberservice (U 25 / Ü 25) im Bereich SGB II</v>
          </cell>
        </row>
        <row r="1859">
          <cell r="A1859" t="str">
            <v>815.02</v>
          </cell>
          <cell r="B1859" t="str">
            <v>Kommune</v>
          </cell>
          <cell r="E1859" t="str">
            <v>unbefr. AN</v>
          </cell>
          <cell r="G1859">
            <v>1.5</v>
          </cell>
          <cell r="H1859" t="str">
            <v>Fachassistent/in in der Eingangszone in der ARGE (SGB II)</v>
          </cell>
        </row>
        <row r="1860">
          <cell r="A1860" t="str">
            <v>815.02</v>
          </cell>
          <cell r="B1860" t="str">
            <v>Kommune</v>
          </cell>
          <cell r="E1860" t="str">
            <v>unbefr. AN</v>
          </cell>
          <cell r="G1860">
            <v>0.8</v>
          </cell>
          <cell r="H1860" t="str">
            <v>Fachassistent/in Integrationsmaßnahmen im Bereich SGB II</v>
          </cell>
        </row>
        <row r="1861">
          <cell r="A1861" t="str">
            <v>815.02</v>
          </cell>
          <cell r="B1861" t="str">
            <v>Kommune</v>
          </cell>
          <cell r="E1861" t="str">
            <v>unbefr. AN</v>
          </cell>
          <cell r="G1861">
            <v>5.74</v>
          </cell>
          <cell r="H1861" t="str">
            <v>Fachassistent/in Leistungsgewährung im Bereich SGB II</v>
          </cell>
        </row>
        <row r="1862">
          <cell r="A1862" t="str">
            <v>815.02</v>
          </cell>
          <cell r="B1862" t="str">
            <v>Kommune</v>
          </cell>
          <cell r="E1862" t="str">
            <v>unbefr. AN</v>
          </cell>
          <cell r="G1862">
            <v>1</v>
          </cell>
          <cell r="H1862" t="str">
            <v>Fallmanager/in (U 25 / Ü 25) im Bereich SGB II</v>
          </cell>
        </row>
        <row r="1863">
          <cell r="A1863" t="str">
            <v>815.02</v>
          </cell>
          <cell r="B1863" t="str">
            <v>Kommune</v>
          </cell>
          <cell r="E1863" t="str">
            <v>unbefr. AN</v>
          </cell>
          <cell r="G1863">
            <v>2.5</v>
          </cell>
          <cell r="H1863" t="str">
            <v>Sachbearbeiter/in Leistungsgewährung im Bereich SGB II</v>
          </cell>
        </row>
        <row r="1864">
          <cell r="A1864" t="str">
            <v>815.02</v>
          </cell>
          <cell r="B1864" t="str">
            <v>Kommune</v>
          </cell>
          <cell r="E1864" t="str">
            <v>unbefr. AN</v>
          </cell>
          <cell r="G1864">
            <v>1</v>
          </cell>
          <cell r="H1864" t="str">
            <v>Sachbearbeiter/in Unterhaltsheranziehung im Bereich SGB II</v>
          </cell>
        </row>
        <row r="1865">
          <cell r="A1865" t="str">
            <v>815.02</v>
          </cell>
          <cell r="B1865" t="str">
            <v>Kommune</v>
          </cell>
          <cell r="E1865" t="str">
            <v>unbefr. AN</v>
          </cell>
          <cell r="G1865">
            <v>1</v>
          </cell>
          <cell r="H1865" t="str">
            <v>Teamleiter/in im Bereich SGB II</v>
          </cell>
        </row>
        <row r="1866">
          <cell r="A1866" t="str">
            <v>815.04</v>
          </cell>
          <cell r="B1866" t="str">
            <v>BA</v>
          </cell>
          <cell r="E1866" t="str">
            <v>Amtshilfe</v>
          </cell>
          <cell r="G1866">
            <v>1</v>
          </cell>
          <cell r="H1866" t="str">
            <v>Fachassistent/in Leistungsgewährung im Bereich SGB II</v>
          </cell>
        </row>
        <row r="1867">
          <cell r="A1867" t="str">
            <v>815.04</v>
          </cell>
          <cell r="B1867" t="str">
            <v>BA</v>
          </cell>
          <cell r="E1867" t="str">
            <v>Beamte</v>
          </cell>
          <cell r="G1867">
            <v>1</v>
          </cell>
          <cell r="H1867" t="str">
            <v>Sachbearbeiter/in Leistungsgewährung im Bereich SGB II</v>
          </cell>
        </row>
        <row r="1868">
          <cell r="A1868" t="str">
            <v>815.04</v>
          </cell>
          <cell r="B1868" t="str">
            <v>BA</v>
          </cell>
          <cell r="E1868" t="str">
            <v>Beamte</v>
          </cell>
          <cell r="G1868">
            <v>1</v>
          </cell>
          <cell r="H1868" t="str">
            <v>Fallmanager/in (U 25 / Ü 25) im Bereich SGB II</v>
          </cell>
        </row>
        <row r="1869">
          <cell r="A1869" t="str">
            <v>815.04</v>
          </cell>
          <cell r="B1869" t="str">
            <v>BA</v>
          </cell>
          <cell r="E1869" t="str">
            <v>Beamte</v>
          </cell>
          <cell r="G1869">
            <v>1</v>
          </cell>
          <cell r="H1869" t="str">
            <v>Teamleiter/in im Bereich SGB II</v>
          </cell>
        </row>
        <row r="1870">
          <cell r="A1870" t="str">
            <v>815.04</v>
          </cell>
          <cell r="B1870" t="str">
            <v>BA</v>
          </cell>
          <cell r="E1870" t="str">
            <v>Beamte</v>
          </cell>
          <cell r="G1870">
            <v>1</v>
          </cell>
          <cell r="H1870" t="str">
            <v>Geschäftsführer/in einer ARGE (weniger als 90 Mitarb.)</v>
          </cell>
        </row>
        <row r="1871">
          <cell r="A1871" t="str">
            <v>815.04</v>
          </cell>
          <cell r="B1871" t="str">
            <v>BA</v>
          </cell>
          <cell r="E1871" t="str">
            <v>befr. AN</v>
          </cell>
          <cell r="G1871">
            <v>1</v>
          </cell>
          <cell r="H1871" t="str">
            <v>Arbeitsvermittler/in (U 25 / Ü 25) im Bereich SGB II</v>
          </cell>
        </row>
        <row r="1872">
          <cell r="A1872" t="str">
            <v>815.04</v>
          </cell>
          <cell r="B1872" t="str">
            <v>BA</v>
          </cell>
          <cell r="E1872" t="str">
            <v>befr. AN</v>
          </cell>
          <cell r="G1872">
            <v>1</v>
          </cell>
          <cell r="H1872" t="str">
            <v>Sachbearbeiter/in in der Bearbeitungsstelle SGG im Bereich SGB II</v>
          </cell>
        </row>
        <row r="1873">
          <cell r="A1873" t="str">
            <v>815.04</v>
          </cell>
          <cell r="B1873" t="str">
            <v>BA</v>
          </cell>
          <cell r="E1873" t="str">
            <v>keine MAK am Stichtag</v>
          </cell>
          <cell r="G1873">
            <v>0</v>
          </cell>
          <cell r="H1873" t="str">
            <v>Arbeitsvermittler/in (U 25 / Ü 25) im Bereich SGB II</v>
          </cell>
        </row>
        <row r="1874">
          <cell r="A1874" t="str">
            <v>815.04</v>
          </cell>
          <cell r="B1874" t="str">
            <v>BA</v>
          </cell>
          <cell r="E1874" t="str">
            <v>unbefr. AN</v>
          </cell>
          <cell r="G1874">
            <v>5</v>
          </cell>
          <cell r="H1874" t="str">
            <v>Arbeitsvermittler/in (U 25 / Ü 25) im Bereich SGB II</v>
          </cell>
        </row>
        <row r="1875">
          <cell r="A1875" t="str">
            <v>815.04</v>
          </cell>
          <cell r="B1875" t="str">
            <v>BA</v>
          </cell>
          <cell r="E1875" t="str">
            <v>unbefr. AN</v>
          </cell>
          <cell r="G1875">
            <v>1</v>
          </cell>
          <cell r="H1875" t="str">
            <v>Sachbearbeiter/in Leistungsgewährung im Bereich SGB II</v>
          </cell>
        </row>
        <row r="1876">
          <cell r="A1876" t="str">
            <v>815.04</v>
          </cell>
          <cell r="B1876" t="str">
            <v>BA</v>
          </cell>
          <cell r="E1876" t="str">
            <v>befr. AN</v>
          </cell>
          <cell r="G1876">
            <v>1</v>
          </cell>
          <cell r="H1876" t="str">
            <v>Fachassistent/in Leistungsgewährung im Bereich SGB II</v>
          </cell>
        </row>
        <row r="1877">
          <cell r="A1877" t="str">
            <v>815.04</v>
          </cell>
          <cell r="B1877" t="str">
            <v>BA</v>
          </cell>
          <cell r="E1877" t="str">
            <v>befr. AN</v>
          </cell>
          <cell r="G1877">
            <v>1</v>
          </cell>
          <cell r="H1877" t="str">
            <v>Fachassistent/in im Außendienst im Bereich SGB II</v>
          </cell>
        </row>
        <row r="1878">
          <cell r="A1878" t="str">
            <v>815.04</v>
          </cell>
          <cell r="B1878" t="str">
            <v>BA</v>
          </cell>
          <cell r="E1878" t="str">
            <v>befr. AN</v>
          </cell>
          <cell r="G1878">
            <v>1</v>
          </cell>
          <cell r="H1878" t="str">
            <v>Fachassistent/in in der Eingangszone in der ARGE (SGB II)</v>
          </cell>
        </row>
        <row r="1879">
          <cell r="A1879" t="str">
            <v>815.04</v>
          </cell>
          <cell r="B1879" t="str">
            <v>BA</v>
          </cell>
          <cell r="E1879" t="str">
            <v>befr. AN</v>
          </cell>
          <cell r="G1879">
            <v>1</v>
          </cell>
          <cell r="H1879" t="str">
            <v>Fachassistent/in Integrationsmaßnahmen im Bereich SGB II</v>
          </cell>
        </row>
        <row r="1880">
          <cell r="A1880" t="str">
            <v>815.04</v>
          </cell>
          <cell r="B1880" t="str">
            <v>BA</v>
          </cell>
          <cell r="E1880" t="str">
            <v>befr. AN</v>
          </cell>
          <cell r="G1880">
            <v>1</v>
          </cell>
          <cell r="H1880" t="str">
            <v>Fachassistent/in Leistungsgewährung im Bereich SGB II</v>
          </cell>
        </row>
        <row r="1881">
          <cell r="A1881" t="str">
            <v>815.04</v>
          </cell>
          <cell r="B1881" t="str">
            <v>BA</v>
          </cell>
          <cell r="E1881" t="str">
            <v>befr. AN</v>
          </cell>
          <cell r="G1881">
            <v>1</v>
          </cell>
          <cell r="H1881" t="str">
            <v>Fachassistent/in in der Eingangszone in der ARGE (SGB II)</v>
          </cell>
        </row>
        <row r="1882">
          <cell r="A1882" t="str">
            <v>815.04</v>
          </cell>
          <cell r="B1882" t="str">
            <v>BA</v>
          </cell>
          <cell r="E1882" t="str">
            <v>keine MAK am Stichtag</v>
          </cell>
          <cell r="G1882">
            <v>0</v>
          </cell>
          <cell r="H1882" t="str">
            <v>Fachassistent/in Ordnungswidrigkeiten im Bereich SGB II</v>
          </cell>
        </row>
        <row r="1883">
          <cell r="A1883" t="str">
            <v>815.04</v>
          </cell>
          <cell r="B1883" t="str">
            <v>BA</v>
          </cell>
          <cell r="E1883" t="str">
            <v>unbefr. AN</v>
          </cell>
          <cell r="G1883">
            <v>0.64999997615814198</v>
          </cell>
          <cell r="H1883" t="str">
            <v>Fachassistent/in in der Eingangszone in der ARGE (SGB II)</v>
          </cell>
        </row>
        <row r="1884">
          <cell r="A1884" t="str">
            <v>815.04</v>
          </cell>
          <cell r="B1884" t="str">
            <v>BA</v>
          </cell>
          <cell r="E1884" t="str">
            <v>unbefr. AN</v>
          </cell>
          <cell r="G1884">
            <v>0.64999997615814198</v>
          </cell>
          <cell r="H1884" t="str">
            <v>Fachassistent/in Integrationsmaßnahmen im Bereich SGB II</v>
          </cell>
        </row>
        <row r="1885">
          <cell r="A1885" t="str">
            <v>815.04</v>
          </cell>
          <cell r="B1885" t="str">
            <v>BA</v>
          </cell>
          <cell r="E1885" t="str">
            <v>unbefr. AN</v>
          </cell>
          <cell r="G1885">
            <v>3</v>
          </cell>
          <cell r="H1885" t="str">
            <v>Fachassistent/in Leistungsgewährung im Bereich SGB II</v>
          </cell>
        </row>
        <row r="1886">
          <cell r="A1886" t="str">
            <v>815.04</v>
          </cell>
          <cell r="B1886" t="str">
            <v>BA</v>
          </cell>
          <cell r="E1886" t="str">
            <v>unbefr. AN</v>
          </cell>
          <cell r="G1886">
            <v>0.5</v>
          </cell>
          <cell r="H1886" t="str">
            <v>Teamassistent/in im Bereich SGB II</v>
          </cell>
        </row>
        <row r="1887">
          <cell r="A1887" t="str">
            <v>815.04</v>
          </cell>
          <cell r="B1887" t="str">
            <v>Kommune</v>
          </cell>
          <cell r="E1887" t="str">
            <v>Beamte</v>
          </cell>
          <cell r="G1887">
            <v>1.5</v>
          </cell>
          <cell r="H1887" t="str">
            <v>Fachassistent/in Leistungsgewährung im Bereich SGB II</v>
          </cell>
        </row>
        <row r="1888">
          <cell r="A1888" t="str">
            <v>815.04</v>
          </cell>
          <cell r="B1888" t="str">
            <v>Kommune</v>
          </cell>
          <cell r="E1888" t="str">
            <v>befr. AN</v>
          </cell>
          <cell r="G1888">
            <v>1</v>
          </cell>
          <cell r="H1888" t="str">
            <v>Fachassistent/in Leistungsgewährung im Bereich SGB II</v>
          </cell>
        </row>
        <row r="1889">
          <cell r="A1889" t="str">
            <v>815.04</v>
          </cell>
          <cell r="B1889" t="str">
            <v>Kommune</v>
          </cell>
          <cell r="E1889" t="str">
            <v>unbefr. AN</v>
          </cell>
          <cell r="G1889">
            <v>1.66</v>
          </cell>
          <cell r="H1889" t="str">
            <v>Arbeitsvermittler/in (U 25 / Ü 25) im Bereich SGB II</v>
          </cell>
        </row>
        <row r="1890">
          <cell r="A1890" t="str">
            <v>815.04</v>
          </cell>
          <cell r="B1890" t="str">
            <v>Kommune</v>
          </cell>
          <cell r="E1890" t="str">
            <v>unbefr. AN</v>
          </cell>
          <cell r="G1890">
            <v>1.5</v>
          </cell>
          <cell r="H1890" t="str">
            <v>Fachassistent/in in der Eingangszone in der ARGE (SGB II)</v>
          </cell>
        </row>
        <row r="1891">
          <cell r="A1891" t="str">
            <v>815.04</v>
          </cell>
          <cell r="B1891" t="str">
            <v>Kommune</v>
          </cell>
          <cell r="E1891" t="str">
            <v>unbefr. AN</v>
          </cell>
          <cell r="G1891">
            <v>2</v>
          </cell>
          <cell r="H1891" t="str">
            <v>Fachassistent/in Leistungsgewährung im Bereich SGB II</v>
          </cell>
        </row>
        <row r="1892">
          <cell r="A1892" t="str">
            <v>815.04</v>
          </cell>
          <cell r="B1892" t="str">
            <v>Kommune</v>
          </cell>
          <cell r="E1892" t="str">
            <v>unbefr. AN</v>
          </cell>
          <cell r="G1892">
            <v>1</v>
          </cell>
          <cell r="H1892" t="str">
            <v>Teamleiter/in im Bereich SGB II</v>
          </cell>
        </row>
        <row r="1893">
          <cell r="A1893" t="str">
            <v>815.12</v>
          </cell>
          <cell r="B1893" t="str">
            <v>BA</v>
          </cell>
          <cell r="E1893" t="str">
            <v>unbefr. AN</v>
          </cell>
          <cell r="G1893">
            <v>1</v>
          </cell>
          <cell r="H1893" t="str">
            <v>Fachassistent/in Leistungsgewährung im Bereich SGB II</v>
          </cell>
        </row>
        <row r="1894">
          <cell r="A1894" t="str">
            <v>815.12</v>
          </cell>
          <cell r="B1894" t="str">
            <v>BA</v>
          </cell>
          <cell r="E1894" t="str">
            <v>Amtshilfe</v>
          </cell>
          <cell r="G1894">
            <v>2</v>
          </cell>
          <cell r="H1894" t="str">
            <v>Fachassistent/in Leistungsgewährung im Bereich SGB II</v>
          </cell>
        </row>
        <row r="1895">
          <cell r="A1895" t="str">
            <v>815.12</v>
          </cell>
          <cell r="B1895" t="str">
            <v>BA</v>
          </cell>
          <cell r="E1895" t="str">
            <v>Amtshilfe</v>
          </cell>
          <cell r="G1895">
            <v>3</v>
          </cell>
          <cell r="H1895" t="str">
            <v>Arbeitsvermittler/in (U 25 / Ü 25) im Bereich SGB II</v>
          </cell>
        </row>
        <row r="1896">
          <cell r="A1896" t="str">
            <v>815.12</v>
          </cell>
          <cell r="B1896" t="str">
            <v>BA</v>
          </cell>
          <cell r="E1896" t="str">
            <v>Amtshilfe</v>
          </cell>
          <cell r="G1896">
            <v>1</v>
          </cell>
          <cell r="H1896" t="str">
            <v>Fachassistent/in Leistungsgewährung im Bereich SGB II</v>
          </cell>
        </row>
        <row r="1897">
          <cell r="A1897" t="str">
            <v>815.12</v>
          </cell>
          <cell r="B1897" t="str">
            <v>BA</v>
          </cell>
          <cell r="E1897" t="str">
            <v>Beamte</v>
          </cell>
          <cell r="G1897">
            <v>1</v>
          </cell>
          <cell r="H1897" t="str">
            <v>Arbeitsvermittler/in (U 25 / Ü 25) im Bereich SGB II</v>
          </cell>
        </row>
        <row r="1898">
          <cell r="A1898" t="str">
            <v>815.12</v>
          </cell>
          <cell r="B1898" t="str">
            <v>BA</v>
          </cell>
          <cell r="E1898" t="str">
            <v>Beamte</v>
          </cell>
          <cell r="G1898">
            <v>1</v>
          </cell>
          <cell r="H1898" t="str">
            <v>Fallmanager/in (U 25 / Ü 25) im Bereich SGB II</v>
          </cell>
        </row>
        <row r="1899">
          <cell r="A1899" t="str">
            <v>815.12</v>
          </cell>
          <cell r="B1899" t="str">
            <v>BA</v>
          </cell>
          <cell r="E1899" t="str">
            <v>Amtshilfe</v>
          </cell>
          <cell r="G1899">
            <v>2</v>
          </cell>
          <cell r="H1899" t="str">
            <v>Arbeitsvermittler/in (U 25 / Ü 25) im Bereich SGB II</v>
          </cell>
        </row>
        <row r="1900">
          <cell r="A1900" t="str">
            <v>815.12</v>
          </cell>
          <cell r="B1900" t="str">
            <v>BA</v>
          </cell>
          <cell r="E1900" t="str">
            <v>Beamte</v>
          </cell>
          <cell r="G1900">
            <v>1</v>
          </cell>
          <cell r="H1900" t="str">
            <v>Arbeitsvermittler/in (U 25 / Ü 25) im Bereich SGB II</v>
          </cell>
        </row>
        <row r="1901">
          <cell r="A1901" t="str">
            <v>815.12</v>
          </cell>
          <cell r="B1901" t="str">
            <v>BA</v>
          </cell>
          <cell r="E1901" t="str">
            <v>Beamte</v>
          </cell>
          <cell r="G1901">
            <v>2</v>
          </cell>
          <cell r="H1901" t="str">
            <v>Sachbearbeiter/in Leistungsgewährung im Bereich SGB II</v>
          </cell>
        </row>
        <row r="1902">
          <cell r="A1902" t="str">
            <v>815.12</v>
          </cell>
          <cell r="B1902" t="str">
            <v>BA</v>
          </cell>
          <cell r="E1902" t="str">
            <v>befr. AN</v>
          </cell>
          <cell r="G1902">
            <v>1</v>
          </cell>
          <cell r="H1902" t="str">
            <v>Arbeitsvermittler/in (U 25 / Ü 25) im Bereich SGB II</v>
          </cell>
        </row>
        <row r="1903">
          <cell r="A1903" t="str">
            <v>815.12</v>
          </cell>
          <cell r="B1903" t="str">
            <v>BA</v>
          </cell>
          <cell r="E1903" t="str">
            <v>keine MAK am Stichtag</v>
          </cell>
          <cell r="G1903">
            <v>0</v>
          </cell>
          <cell r="H1903" t="str">
            <v>Arbeitsvermittler/in (U 25 / Ü 25) im Bereich SGB II</v>
          </cell>
        </row>
        <row r="1904">
          <cell r="A1904" t="str">
            <v>815.12</v>
          </cell>
          <cell r="B1904" t="str">
            <v>BA</v>
          </cell>
          <cell r="E1904" t="str">
            <v>Beamte</v>
          </cell>
          <cell r="G1904">
            <v>0.80000001192092896</v>
          </cell>
          <cell r="H1904" t="str">
            <v>Fallmanager/in (U 25 / Ü 25) im Bereich SGB II</v>
          </cell>
        </row>
        <row r="1905">
          <cell r="A1905" t="str">
            <v>815.12</v>
          </cell>
          <cell r="B1905" t="str">
            <v>BA</v>
          </cell>
          <cell r="E1905" t="str">
            <v>Beamte</v>
          </cell>
          <cell r="G1905">
            <v>1</v>
          </cell>
          <cell r="H1905" t="str">
            <v>Sachbearbeiter/in in der Bearbeitungsstelle SGG im Bereich SGB II</v>
          </cell>
        </row>
        <row r="1906">
          <cell r="A1906" t="str">
            <v>815.12</v>
          </cell>
          <cell r="B1906" t="str">
            <v>BA</v>
          </cell>
          <cell r="E1906" t="str">
            <v>Beamte</v>
          </cell>
          <cell r="G1906">
            <v>3</v>
          </cell>
          <cell r="H1906" t="str">
            <v>Teamleiter/in im Bereich SGB II</v>
          </cell>
        </row>
        <row r="1907">
          <cell r="A1907" t="str">
            <v>815.12</v>
          </cell>
          <cell r="B1907" t="str">
            <v>BA</v>
          </cell>
          <cell r="E1907" t="str">
            <v>befr. AN</v>
          </cell>
          <cell r="G1907">
            <v>2</v>
          </cell>
          <cell r="H1907" t="str">
            <v>Sachbearbeiter/in in der Bearbeitungsstelle SGG im Bereich SGB II</v>
          </cell>
        </row>
        <row r="1908">
          <cell r="A1908" t="str">
            <v>815.12</v>
          </cell>
          <cell r="B1908" t="str">
            <v>BA</v>
          </cell>
          <cell r="E1908" t="str">
            <v>Amtshilfe</v>
          </cell>
          <cell r="G1908">
            <v>3</v>
          </cell>
          <cell r="H1908" t="str">
            <v>Arbeitsvermittler/in (U 25 / Ü 25) im Bereich SGB II</v>
          </cell>
        </row>
        <row r="1909">
          <cell r="A1909" t="str">
            <v>815.12</v>
          </cell>
          <cell r="B1909" t="str">
            <v>BA</v>
          </cell>
          <cell r="E1909" t="str">
            <v>keine MAK am Stichtag</v>
          </cell>
          <cell r="G1909">
            <v>0</v>
          </cell>
          <cell r="H1909" t="str">
            <v>Bereichsleiter/in im Bereich SGB II</v>
          </cell>
        </row>
        <row r="1910">
          <cell r="A1910" t="str">
            <v>815.12</v>
          </cell>
          <cell r="B1910" t="str">
            <v>BA</v>
          </cell>
          <cell r="E1910" t="str">
            <v>befr. AN</v>
          </cell>
          <cell r="G1910">
            <v>1</v>
          </cell>
          <cell r="H1910" t="str">
            <v>Arbeitsvermittler/in (U 25 / Ü 25) im Bereich SGB II</v>
          </cell>
        </row>
        <row r="1911">
          <cell r="A1911" t="str">
            <v>815.12</v>
          </cell>
          <cell r="B1911" t="str">
            <v>BA</v>
          </cell>
          <cell r="E1911" t="str">
            <v>befr. AN</v>
          </cell>
          <cell r="G1911">
            <v>2</v>
          </cell>
          <cell r="H1911" t="str">
            <v>Fachassistent/in Leistungsgewährung im Bereich SGB II</v>
          </cell>
        </row>
        <row r="1912">
          <cell r="A1912" t="str">
            <v>815.12</v>
          </cell>
          <cell r="B1912" t="str">
            <v>BA</v>
          </cell>
          <cell r="E1912" t="str">
            <v>befr. AN</v>
          </cell>
          <cell r="G1912">
            <v>1</v>
          </cell>
          <cell r="H1912" t="str">
            <v>Arbeitsvermittler/in (U 25 / Ü 25) im Bereich SGB II</v>
          </cell>
        </row>
        <row r="1913">
          <cell r="A1913" t="str">
            <v>815.12</v>
          </cell>
          <cell r="B1913" t="str">
            <v>BA</v>
          </cell>
          <cell r="E1913" t="str">
            <v>keine MAK am Stichtag</v>
          </cell>
          <cell r="G1913">
            <v>0</v>
          </cell>
          <cell r="H1913" t="str">
            <v>Arbeitsvermittler/in (U 25 / Ü 25) im Bereich SGB II</v>
          </cell>
        </row>
        <row r="1914">
          <cell r="A1914" t="str">
            <v>815.12</v>
          </cell>
          <cell r="B1914" t="str">
            <v>BA</v>
          </cell>
          <cell r="E1914" t="str">
            <v>keine MAK am Stichtag</v>
          </cell>
          <cell r="G1914">
            <v>0</v>
          </cell>
          <cell r="H1914" t="str">
            <v>Sachbearbeiter/in Leistungsgewährung im Bereich SGB II</v>
          </cell>
        </row>
        <row r="1915">
          <cell r="A1915" t="str">
            <v>815.12</v>
          </cell>
          <cell r="B1915" t="str">
            <v>BA</v>
          </cell>
          <cell r="E1915" t="str">
            <v>unbefr. AN</v>
          </cell>
          <cell r="G1915">
            <v>7</v>
          </cell>
          <cell r="H1915" t="str">
            <v>Arbeitsvermittler/in (U 25 / Ü 25) im Bereich SGB II</v>
          </cell>
        </row>
        <row r="1916">
          <cell r="A1916" t="str">
            <v>815.12</v>
          </cell>
          <cell r="B1916" t="str">
            <v>BA</v>
          </cell>
          <cell r="E1916" t="str">
            <v>unbefr. AN</v>
          </cell>
          <cell r="G1916">
            <v>1</v>
          </cell>
          <cell r="H1916" t="str">
            <v>Fachassistent/in in der Eingangszone in der ARGE (SGB II)</v>
          </cell>
        </row>
        <row r="1917">
          <cell r="A1917" t="str">
            <v>815.12</v>
          </cell>
          <cell r="B1917" t="str">
            <v>BA</v>
          </cell>
          <cell r="E1917" t="str">
            <v>unbefr. AN</v>
          </cell>
          <cell r="G1917">
            <v>1</v>
          </cell>
          <cell r="H1917" t="str">
            <v>Fachassistent/in Integrationsmaßnahmen im Bereich SGB II</v>
          </cell>
        </row>
        <row r="1918">
          <cell r="A1918" t="str">
            <v>815.12</v>
          </cell>
          <cell r="B1918" t="str">
            <v>BA</v>
          </cell>
          <cell r="E1918" t="str">
            <v>unbefr. AN</v>
          </cell>
          <cell r="G1918">
            <v>8.5</v>
          </cell>
          <cell r="H1918" t="str">
            <v>Fachassistent/in Leistungsgewährung im Bereich SGB II</v>
          </cell>
        </row>
        <row r="1919">
          <cell r="A1919" t="str">
            <v>815.12</v>
          </cell>
          <cell r="B1919" t="str">
            <v>BA</v>
          </cell>
          <cell r="E1919" t="str">
            <v>unbefr. AN</v>
          </cell>
          <cell r="G1919">
            <v>1</v>
          </cell>
          <cell r="H1919" t="str">
            <v>Fallmanager/in (U 25 / Ü 25) im Bereich SGB II</v>
          </cell>
        </row>
        <row r="1920">
          <cell r="A1920" t="str">
            <v>815.12</v>
          </cell>
          <cell r="B1920" t="str">
            <v>BA</v>
          </cell>
          <cell r="E1920" t="str">
            <v>unbefr. AN</v>
          </cell>
          <cell r="G1920">
            <v>2</v>
          </cell>
          <cell r="H1920" t="str">
            <v>Sachbearbeiter/in Leistungsgewährung im Bereich SGB II</v>
          </cell>
        </row>
        <row r="1921">
          <cell r="A1921" t="str">
            <v>815.12</v>
          </cell>
          <cell r="B1921" t="str">
            <v>BA</v>
          </cell>
          <cell r="E1921" t="str">
            <v>unbefr. AN</v>
          </cell>
          <cell r="G1921">
            <v>1</v>
          </cell>
          <cell r="H1921" t="str">
            <v>Sachbearbeiter/in Unterhaltsheranziehung im Bereich SGB II</v>
          </cell>
        </row>
        <row r="1922">
          <cell r="A1922" t="str">
            <v>815.12</v>
          </cell>
          <cell r="B1922" t="str">
            <v>BA</v>
          </cell>
          <cell r="E1922" t="str">
            <v>keine MAK am Stichtag</v>
          </cell>
          <cell r="G1922">
            <v>0</v>
          </cell>
          <cell r="H1922" t="str">
            <v>Fachassistent/in in der Eingangszone in der ARGE (SGB II)</v>
          </cell>
        </row>
        <row r="1923">
          <cell r="A1923" t="str">
            <v>815.12</v>
          </cell>
          <cell r="B1923" t="str">
            <v>BA</v>
          </cell>
          <cell r="E1923" t="str">
            <v>keine MAK am Stichtag</v>
          </cell>
          <cell r="G1923">
            <v>0</v>
          </cell>
          <cell r="H1923" t="str">
            <v>Fachassistent/in Ordnungswidrigkeiten im Bereich SGB II</v>
          </cell>
        </row>
        <row r="1924">
          <cell r="A1924" t="str">
            <v>815.12</v>
          </cell>
          <cell r="B1924" t="str">
            <v>BA</v>
          </cell>
          <cell r="E1924" t="str">
            <v>unbefr. AN</v>
          </cell>
          <cell r="G1924">
            <v>2.8999999761581421</v>
          </cell>
          <cell r="H1924" t="str">
            <v>Fachassistent/in in der Eingangszone in der ARGE (SGB II)</v>
          </cell>
        </row>
        <row r="1925">
          <cell r="A1925" t="str">
            <v>815.12</v>
          </cell>
          <cell r="B1925" t="str">
            <v>BA</v>
          </cell>
          <cell r="E1925" t="str">
            <v>unbefr. AN</v>
          </cell>
          <cell r="G1925">
            <v>1.0379999876022339</v>
          </cell>
          <cell r="H1925" t="str">
            <v>Fachassistent/in Integrationsmaßnahmen im Bereich SGB II</v>
          </cell>
        </row>
        <row r="1926">
          <cell r="A1926" t="str">
            <v>815.12</v>
          </cell>
          <cell r="B1926" t="str">
            <v>BA</v>
          </cell>
          <cell r="E1926" t="str">
            <v>unbefr. AN</v>
          </cell>
          <cell r="G1926">
            <v>5</v>
          </cell>
          <cell r="H1926" t="str">
            <v>Fachassistent/in Leistungsgewährung im Bereich SGB II</v>
          </cell>
        </row>
        <row r="1927">
          <cell r="A1927" t="str">
            <v>815.12</v>
          </cell>
          <cell r="B1927" t="str">
            <v>BA</v>
          </cell>
          <cell r="E1927" t="str">
            <v>befr. AN</v>
          </cell>
          <cell r="G1927">
            <v>2</v>
          </cell>
          <cell r="H1927" t="str">
            <v>Teamassistent/in im Bereich SGB II</v>
          </cell>
        </row>
        <row r="1928">
          <cell r="A1928" t="str">
            <v>815.12</v>
          </cell>
          <cell r="B1928" t="str">
            <v>BA</v>
          </cell>
          <cell r="E1928" t="str">
            <v>keine MAK am Stichtag</v>
          </cell>
          <cell r="G1928">
            <v>0</v>
          </cell>
          <cell r="H1928" t="str">
            <v>Teamassistent/in im Bereich SGB II</v>
          </cell>
        </row>
        <row r="1929">
          <cell r="A1929" t="str">
            <v>815.12</v>
          </cell>
          <cell r="B1929" t="str">
            <v>BA</v>
          </cell>
          <cell r="E1929" t="str">
            <v>unbefr. AN</v>
          </cell>
          <cell r="G1929">
            <v>0.89999997615814198</v>
          </cell>
          <cell r="H1929" t="str">
            <v>Teamassistent/in im Bereich SGB II</v>
          </cell>
        </row>
        <row r="1930">
          <cell r="A1930" t="str">
            <v>815.12</v>
          </cell>
          <cell r="B1930" t="str">
            <v>BA</v>
          </cell>
          <cell r="E1930" t="str">
            <v>keine MAK am Stichtag</v>
          </cell>
          <cell r="G1930">
            <v>0</v>
          </cell>
          <cell r="H1930" t="str">
            <v>Kernprofil Ausführungsebene I in der BA</v>
          </cell>
        </row>
        <row r="1931">
          <cell r="A1931" t="str">
            <v>819.04</v>
          </cell>
          <cell r="B1931" t="str">
            <v>BA</v>
          </cell>
          <cell r="E1931" t="str">
            <v>Amtshilfe</v>
          </cell>
          <cell r="G1931">
            <v>1</v>
          </cell>
          <cell r="H1931" t="str">
            <v>Arbeitsvermittler/in Arbeitgeberservice (U 25 / Ü 25) im Bereich SGB II</v>
          </cell>
        </row>
        <row r="1932">
          <cell r="A1932" t="str">
            <v>819.04</v>
          </cell>
          <cell r="B1932" t="str">
            <v>BA</v>
          </cell>
          <cell r="E1932" t="str">
            <v>Beamte</v>
          </cell>
          <cell r="G1932">
            <v>1</v>
          </cell>
          <cell r="H1932" t="str">
            <v>Sachbearbeiter/in in der Bearbeitungsstelle SGG im Bereich SGB II</v>
          </cell>
        </row>
        <row r="1933">
          <cell r="A1933" t="str">
            <v>819.04</v>
          </cell>
          <cell r="B1933" t="str">
            <v>BA</v>
          </cell>
          <cell r="E1933" t="str">
            <v>Beamte</v>
          </cell>
          <cell r="G1933">
            <v>1</v>
          </cell>
          <cell r="H1933" t="str">
            <v>Teamleiter/in im Bereich SGB II</v>
          </cell>
        </row>
        <row r="1934">
          <cell r="A1934" t="str">
            <v>819.04</v>
          </cell>
          <cell r="B1934" t="str">
            <v>BA</v>
          </cell>
          <cell r="E1934" t="str">
            <v>Beamte</v>
          </cell>
          <cell r="G1934">
            <v>1</v>
          </cell>
          <cell r="H1934" t="str">
            <v>Geschäftsführer/in einer ARGE (weniger als 90 Mitarb.)</v>
          </cell>
        </row>
        <row r="1935">
          <cell r="A1935" t="str">
            <v>819.04</v>
          </cell>
          <cell r="B1935" t="str">
            <v>BA</v>
          </cell>
          <cell r="E1935" t="str">
            <v>befr. AN</v>
          </cell>
          <cell r="G1935">
            <v>4</v>
          </cell>
          <cell r="H1935" t="str">
            <v>Arbeitsvermittler/in (U 25 / Ü 25) im Bereich SGB II</v>
          </cell>
        </row>
        <row r="1936">
          <cell r="A1936" t="str">
            <v>819.04</v>
          </cell>
          <cell r="B1936" t="str">
            <v>BA</v>
          </cell>
          <cell r="E1936" t="str">
            <v>befr. AN</v>
          </cell>
          <cell r="G1936">
            <v>1</v>
          </cell>
          <cell r="H1936" t="str">
            <v>Arbeitsvermittler/in Arbeitgeberservice (U 25 / Ü 25) im Bereich SGB II</v>
          </cell>
        </row>
        <row r="1937">
          <cell r="A1937" t="str">
            <v>819.04</v>
          </cell>
          <cell r="B1937" t="str">
            <v>BA</v>
          </cell>
          <cell r="E1937" t="str">
            <v>keine MAK am Stichtag</v>
          </cell>
          <cell r="G1937">
            <v>0</v>
          </cell>
          <cell r="H1937" t="str">
            <v>Fallmanager/in (U 25 / Ü 25) im Bereich SGB II</v>
          </cell>
        </row>
        <row r="1938">
          <cell r="A1938" t="str">
            <v>819.04</v>
          </cell>
          <cell r="B1938" t="str">
            <v>BA</v>
          </cell>
          <cell r="E1938" t="str">
            <v>unbefr. AN</v>
          </cell>
          <cell r="G1938">
            <v>1</v>
          </cell>
          <cell r="H1938" t="str">
            <v>Arbeitsvermittler/in (U 25 / Ü 25) im Bereich SGB II</v>
          </cell>
        </row>
        <row r="1939">
          <cell r="A1939" t="str">
            <v>819.04</v>
          </cell>
          <cell r="B1939" t="str">
            <v>BA</v>
          </cell>
          <cell r="E1939" t="str">
            <v>unbefr. AN</v>
          </cell>
          <cell r="G1939">
            <v>1</v>
          </cell>
          <cell r="H1939" t="str">
            <v>Arbeitsvermittler/in Arbeitgeberservice (U 25 / Ü 25) im Bereich SGB II</v>
          </cell>
        </row>
        <row r="1940">
          <cell r="A1940" t="str">
            <v>819.04</v>
          </cell>
          <cell r="B1940" t="str">
            <v>BA</v>
          </cell>
          <cell r="E1940" t="str">
            <v>befr. AN</v>
          </cell>
          <cell r="G1940">
            <v>1</v>
          </cell>
          <cell r="H1940" t="str">
            <v>Fachassistent/in Leistungsgewährung im Bereich SGB II</v>
          </cell>
        </row>
        <row r="1941">
          <cell r="A1941" t="str">
            <v>819.04</v>
          </cell>
          <cell r="B1941" t="str">
            <v>BA</v>
          </cell>
          <cell r="E1941" t="str">
            <v>befr. AN</v>
          </cell>
          <cell r="G1941">
            <v>1</v>
          </cell>
          <cell r="H1941" t="str">
            <v>Fachassistent/in Leistungsgewährung im Bereich SGB II</v>
          </cell>
        </row>
        <row r="1942">
          <cell r="A1942" t="str">
            <v>819.04</v>
          </cell>
          <cell r="B1942" t="str">
            <v>BA</v>
          </cell>
          <cell r="E1942" t="str">
            <v>keine MAK am Stichtag</v>
          </cell>
          <cell r="G1942">
            <v>0</v>
          </cell>
          <cell r="H1942" t="str">
            <v>Fachassistent/in in der Eingangszone in der ARGE (SGB II)</v>
          </cell>
        </row>
        <row r="1943">
          <cell r="A1943" t="str">
            <v>819.04</v>
          </cell>
          <cell r="B1943" t="str">
            <v>BA</v>
          </cell>
          <cell r="E1943" t="str">
            <v>unbefr. AN</v>
          </cell>
          <cell r="G1943">
            <v>3.0379999876022339</v>
          </cell>
          <cell r="H1943" t="str">
            <v>Fachassistent/in in der Eingangszone in der ARGE (SGB II)</v>
          </cell>
        </row>
        <row r="1944">
          <cell r="A1944" t="str">
            <v>819.04</v>
          </cell>
          <cell r="B1944" t="str">
            <v>BA</v>
          </cell>
          <cell r="E1944" t="str">
            <v>unbefr. AN</v>
          </cell>
          <cell r="G1944">
            <v>1</v>
          </cell>
          <cell r="H1944" t="str">
            <v>Fachassistent/in Leistungsgewährung im Bereich SGB II</v>
          </cell>
        </row>
        <row r="1945">
          <cell r="A1945" t="str">
            <v>819.04</v>
          </cell>
          <cell r="B1945" t="str">
            <v>Kommune</v>
          </cell>
          <cell r="E1945" t="str">
            <v>Beamte</v>
          </cell>
          <cell r="G1945">
            <v>0.48</v>
          </cell>
          <cell r="H1945" t="str">
            <v>Erste/r Sachbearbeiter/in in der Bearbeitungsstelle SGG im Bereich SGB II</v>
          </cell>
        </row>
        <row r="1946">
          <cell r="A1946" t="str">
            <v>819.04</v>
          </cell>
          <cell r="B1946" t="str">
            <v>Kommune</v>
          </cell>
          <cell r="E1946" t="str">
            <v>befr. AN</v>
          </cell>
          <cell r="G1946">
            <v>0.25</v>
          </cell>
          <cell r="H1946" t="str">
            <v>Teamassistent/in im Bereich SGB II</v>
          </cell>
        </row>
        <row r="1947">
          <cell r="A1947" t="str">
            <v>819.04</v>
          </cell>
          <cell r="B1947" t="str">
            <v>Kommune</v>
          </cell>
          <cell r="E1947" t="str">
            <v>unbefr. AN</v>
          </cell>
          <cell r="G1947">
            <v>1</v>
          </cell>
          <cell r="H1947" t="str">
            <v>Teamleiter/in im Bereich SGB II</v>
          </cell>
        </row>
        <row r="1948">
          <cell r="A1948" t="str">
            <v>819.04</v>
          </cell>
          <cell r="B1948" t="str">
            <v>Kommune</v>
          </cell>
          <cell r="E1948" t="str">
            <v>Beamte</v>
          </cell>
          <cell r="G1948">
            <v>0.6</v>
          </cell>
          <cell r="H1948" t="str">
            <v>Sachbearbeiter/in in der Bearbeitungsstelle SGG im Bereich SGB II</v>
          </cell>
        </row>
        <row r="1949">
          <cell r="A1949" t="str">
            <v>819.04</v>
          </cell>
          <cell r="B1949" t="str">
            <v>Kommune</v>
          </cell>
          <cell r="E1949" t="str">
            <v>befr. AN</v>
          </cell>
          <cell r="G1949">
            <v>2</v>
          </cell>
          <cell r="H1949" t="str">
            <v>Sachbearbeiter/in Leistungsgewährung im Bereich SGB II</v>
          </cell>
        </row>
        <row r="1950">
          <cell r="A1950" t="str">
            <v>819.04</v>
          </cell>
          <cell r="B1950" t="str">
            <v>Kommune</v>
          </cell>
          <cell r="E1950" t="str">
            <v>unbefr. AN</v>
          </cell>
          <cell r="G1950">
            <v>1</v>
          </cell>
          <cell r="H1950" t="str">
            <v>Sachbearbeiter/in in der Bearbeitungsstelle SGG im Bereich SGB II</v>
          </cell>
        </row>
        <row r="1951">
          <cell r="A1951" t="str">
            <v>819.04</v>
          </cell>
          <cell r="B1951" t="str">
            <v>Kommune</v>
          </cell>
          <cell r="E1951" t="str">
            <v>unbefr. AN</v>
          </cell>
          <cell r="G1951">
            <v>4</v>
          </cell>
          <cell r="H1951" t="str">
            <v>Sachbearbeiter/in Leistungsgewährung im Bereich SGB II</v>
          </cell>
        </row>
        <row r="1952">
          <cell r="A1952" t="str">
            <v>819.04</v>
          </cell>
          <cell r="B1952" t="str">
            <v>Kommune</v>
          </cell>
          <cell r="E1952" t="str">
            <v>unbefr. AN</v>
          </cell>
          <cell r="G1952">
            <v>1</v>
          </cell>
          <cell r="H1952" t="str">
            <v>Sachbearbeiter/in Unterhaltsheranziehung im Bereich SGB II</v>
          </cell>
        </row>
        <row r="1953">
          <cell r="A1953" t="str">
            <v>819.04</v>
          </cell>
          <cell r="B1953" t="str">
            <v>Kommune</v>
          </cell>
          <cell r="E1953" t="str">
            <v>unbefr. AN</v>
          </cell>
          <cell r="G1953">
            <v>2</v>
          </cell>
          <cell r="H1953" t="str">
            <v>Arbeitsvermittler/in (U 25 / Ü 25) im Bereich SGB II</v>
          </cell>
        </row>
        <row r="1954">
          <cell r="A1954" t="str">
            <v>819.04</v>
          </cell>
          <cell r="B1954" t="str">
            <v>Kommune</v>
          </cell>
          <cell r="E1954" t="str">
            <v>unbefr. AN</v>
          </cell>
          <cell r="G1954">
            <v>2</v>
          </cell>
          <cell r="H1954" t="str">
            <v>Erste/r Sachbearbeiter/in in der Bearbeitungsstelle SGG im Bereich SGB II</v>
          </cell>
        </row>
        <row r="1955">
          <cell r="A1955" t="str">
            <v>819.06</v>
          </cell>
          <cell r="B1955" t="str">
            <v>BA</v>
          </cell>
          <cell r="E1955" t="str">
            <v>Amtshilfe</v>
          </cell>
          <cell r="G1955">
            <v>1</v>
          </cell>
          <cell r="H1955" t="str">
            <v>Fachassistent/in Leistungsgewährung im Bereich SGB II</v>
          </cell>
        </row>
        <row r="1956">
          <cell r="A1956" t="str">
            <v>819.06</v>
          </cell>
          <cell r="B1956" t="str">
            <v>BA</v>
          </cell>
          <cell r="E1956" t="str">
            <v>Amtshilfe</v>
          </cell>
          <cell r="G1956">
            <v>1</v>
          </cell>
          <cell r="H1956" t="str">
            <v>Sachbearbeiter/in Leistungsgewährung im Bereich SGB II</v>
          </cell>
        </row>
        <row r="1957">
          <cell r="A1957" t="str">
            <v>819.06</v>
          </cell>
          <cell r="B1957" t="str">
            <v>BA</v>
          </cell>
          <cell r="E1957" t="str">
            <v>Beamte</v>
          </cell>
          <cell r="G1957">
            <v>0.5</v>
          </cell>
          <cell r="H1957" t="str">
            <v>Sachbearbeiter/in Leistungsgewährung im Bereich SGB II</v>
          </cell>
        </row>
        <row r="1958">
          <cell r="A1958" t="str">
            <v>819.06</v>
          </cell>
          <cell r="B1958" t="str">
            <v>BA</v>
          </cell>
          <cell r="E1958" t="str">
            <v>Beamte</v>
          </cell>
          <cell r="G1958">
            <v>0.5</v>
          </cell>
          <cell r="H1958" t="str">
            <v>Sachbearbeiter/in Unterhaltsheranziehung im Bereich SGB II</v>
          </cell>
        </row>
        <row r="1959">
          <cell r="A1959" t="str">
            <v>819.06</v>
          </cell>
          <cell r="B1959" t="str">
            <v>BA</v>
          </cell>
          <cell r="E1959" t="str">
            <v>Beamte</v>
          </cell>
          <cell r="G1959">
            <v>0.5</v>
          </cell>
          <cell r="H1959" t="str">
            <v>Erste/r Sachbearbeiter/in in der Bearbeitungsstelle SGG im Bereich SGB II</v>
          </cell>
        </row>
        <row r="1960">
          <cell r="A1960" t="str">
            <v>819.06</v>
          </cell>
          <cell r="B1960" t="str">
            <v>BA</v>
          </cell>
          <cell r="E1960" t="str">
            <v>Beamte</v>
          </cell>
          <cell r="G1960">
            <v>1</v>
          </cell>
          <cell r="H1960" t="str">
            <v>Teamleiter/in im Bereich SGB II</v>
          </cell>
        </row>
        <row r="1961">
          <cell r="A1961" t="str">
            <v>819.06</v>
          </cell>
          <cell r="B1961" t="str">
            <v>BA</v>
          </cell>
          <cell r="E1961" t="str">
            <v>keine MAK am Stichtag</v>
          </cell>
          <cell r="G1961">
            <v>0</v>
          </cell>
          <cell r="H1961" t="str">
            <v>Geschäftsführer/in einer ARGE (weniger als 90 Mitarb.)</v>
          </cell>
        </row>
        <row r="1962">
          <cell r="A1962" t="str">
            <v>819.06</v>
          </cell>
          <cell r="B1962" t="str">
            <v>BA</v>
          </cell>
          <cell r="E1962" t="str">
            <v>befr. AN</v>
          </cell>
          <cell r="G1962">
            <v>1</v>
          </cell>
          <cell r="H1962" t="str">
            <v>Arbeitsvermittler/in (U 25 / Ü 25) im Bereich SGB II</v>
          </cell>
        </row>
        <row r="1963">
          <cell r="A1963" t="str">
            <v>819.06</v>
          </cell>
          <cell r="B1963" t="str">
            <v>BA</v>
          </cell>
          <cell r="E1963" t="str">
            <v>unbefr. AN</v>
          </cell>
          <cell r="G1963">
            <v>1</v>
          </cell>
          <cell r="H1963" t="str">
            <v>Arbeitsvermittler/in (U 25 / Ü 25) im Bereich SGB II</v>
          </cell>
        </row>
        <row r="1964">
          <cell r="A1964" t="str">
            <v>819.06</v>
          </cell>
          <cell r="B1964" t="str">
            <v>BA</v>
          </cell>
          <cell r="E1964" t="str">
            <v>befr. AN</v>
          </cell>
          <cell r="G1964">
            <v>5</v>
          </cell>
          <cell r="H1964" t="str">
            <v>Arbeitsvermittler/in (U 25 / Ü 25) im Bereich SGB II</v>
          </cell>
        </row>
        <row r="1965">
          <cell r="A1965" t="str">
            <v>819.06</v>
          </cell>
          <cell r="B1965" t="str">
            <v>BA</v>
          </cell>
          <cell r="E1965" t="str">
            <v>keine MAK am Stichtag</v>
          </cell>
          <cell r="G1965">
            <v>0</v>
          </cell>
          <cell r="H1965" t="str">
            <v>Arbeitsvermittler/in (U 25 / Ü 25) im Bereich SGB II</v>
          </cell>
        </row>
        <row r="1966">
          <cell r="A1966" t="str">
            <v>819.06</v>
          </cell>
          <cell r="B1966" t="str">
            <v>BA</v>
          </cell>
          <cell r="E1966" t="str">
            <v>keine MAK am Stichtag</v>
          </cell>
          <cell r="G1966">
            <v>0</v>
          </cell>
          <cell r="H1966" t="str">
            <v>Sachbearbeiter/in Leistungsgewährung im Bereich SGB II</v>
          </cell>
        </row>
        <row r="1967">
          <cell r="A1967" t="str">
            <v>819.06</v>
          </cell>
          <cell r="B1967" t="str">
            <v>BA</v>
          </cell>
          <cell r="E1967" t="str">
            <v>unbefr. AN</v>
          </cell>
          <cell r="G1967">
            <v>4</v>
          </cell>
          <cell r="H1967" t="str">
            <v>Arbeitsvermittler/in (U 25 / Ü 25) im Bereich SGB II</v>
          </cell>
        </row>
        <row r="1968">
          <cell r="A1968" t="str">
            <v>819.06</v>
          </cell>
          <cell r="B1968" t="str">
            <v>BA</v>
          </cell>
          <cell r="E1968" t="str">
            <v>unbefr. AN</v>
          </cell>
          <cell r="G1968">
            <v>1</v>
          </cell>
          <cell r="H1968" t="str">
            <v>Sachbearbeiter/in Leistungsgewährung im Bereich SGB II</v>
          </cell>
        </row>
        <row r="1969">
          <cell r="A1969" t="str">
            <v>819.06</v>
          </cell>
          <cell r="B1969" t="str">
            <v>BA</v>
          </cell>
          <cell r="E1969" t="str">
            <v>unbefr. AN</v>
          </cell>
          <cell r="G1969">
            <v>0.5</v>
          </cell>
          <cell r="H1969" t="str">
            <v>Sachbearbeiter/in Ordnungswidrigkeiten im Bereich SGB II</v>
          </cell>
        </row>
        <row r="1970">
          <cell r="A1970" t="str">
            <v>819.06</v>
          </cell>
          <cell r="B1970" t="str">
            <v>BA</v>
          </cell>
          <cell r="E1970" t="str">
            <v>befr. AN</v>
          </cell>
          <cell r="G1970">
            <v>1</v>
          </cell>
          <cell r="H1970" t="str">
            <v>Fachassistent/in im Außendienst im Bereich SGB II</v>
          </cell>
        </row>
        <row r="1971">
          <cell r="A1971" t="str">
            <v>819.06</v>
          </cell>
          <cell r="B1971" t="str">
            <v>BA</v>
          </cell>
          <cell r="E1971" t="str">
            <v>befr. AN</v>
          </cell>
          <cell r="G1971">
            <v>1</v>
          </cell>
          <cell r="H1971" t="str">
            <v>Fachassistent/in in der Eingangszone in der ARGE (SGB II)</v>
          </cell>
        </row>
        <row r="1972">
          <cell r="A1972" t="str">
            <v>819.06</v>
          </cell>
          <cell r="B1972" t="str">
            <v>BA</v>
          </cell>
          <cell r="E1972" t="str">
            <v>befr. AN</v>
          </cell>
          <cell r="G1972">
            <v>1</v>
          </cell>
          <cell r="H1972" t="str">
            <v>Fachassistent/in in der Eingangszone in der ARGE (SGB II)</v>
          </cell>
        </row>
        <row r="1973">
          <cell r="A1973" t="str">
            <v>819.06</v>
          </cell>
          <cell r="B1973" t="str">
            <v>BA</v>
          </cell>
          <cell r="E1973" t="str">
            <v>keine MAK am Stichtag</v>
          </cell>
          <cell r="G1973">
            <v>0</v>
          </cell>
          <cell r="H1973" t="str">
            <v>Fachassistent/in in der Eingangszone in der ARGE (SGB II)</v>
          </cell>
        </row>
        <row r="1974">
          <cell r="A1974" t="str">
            <v>819.06</v>
          </cell>
          <cell r="B1974" t="str">
            <v>BA</v>
          </cell>
          <cell r="E1974" t="str">
            <v>keine MAK am Stichtag</v>
          </cell>
          <cell r="G1974">
            <v>0</v>
          </cell>
          <cell r="H1974" t="str">
            <v>Fachassistent/in Leistungsgewährung im Bereich SGB II</v>
          </cell>
        </row>
        <row r="1975">
          <cell r="A1975" t="str">
            <v>819.06</v>
          </cell>
          <cell r="B1975" t="str">
            <v>BA</v>
          </cell>
          <cell r="E1975" t="str">
            <v>unbefr. AN</v>
          </cell>
          <cell r="G1975">
            <v>2</v>
          </cell>
          <cell r="H1975" t="str">
            <v>Fachassistent/in in der Eingangszone in der ARGE (SGB II)</v>
          </cell>
        </row>
        <row r="1976">
          <cell r="A1976" t="str">
            <v>819.06</v>
          </cell>
          <cell r="B1976" t="str">
            <v>BA</v>
          </cell>
          <cell r="E1976" t="str">
            <v>unbefr. AN</v>
          </cell>
          <cell r="G1976">
            <v>2</v>
          </cell>
          <cell r="H1976" t="str">
            <v>Fachassistent/in Leistungsgewährung im Bereich SGB II</v>
          </cell>
        </row>
        <row r="1977">
          <cell r="A1977" t="str">
            <v>819.06</v>
          </cell>
          <cell r="B1977" t="str">
            <v>Kommune</v>
          </cell>
          <cell r="E1977" t="str">
            <v>Beamte</v>
          </cell>
          <cell r="G1977">
            <v>1</v>
          </cell>
          <cell r="H1977" t="str">
            <v>Erste/r Sachbearbeiter/in in der Bearbeitungsstelle SGG im Bereich SGB II</v>
          </cell>
        </row>
        <row r="1978">
          <cell r="A1978" t="str">
            <v>819.06</v>
          </cell>
          <cell r="B1978" t="str">
            <v>Kommune</v>
          </cell>
          <cell r="E1978" t="str">
            <v>Beamte</v>
          </cell>
          <cell r="G1978">
            <v>1</v>
          </cell>
          <cell r="H1978" t="str">
            <v>Geschäftsführer/in einer ARGE (Kommune)</v>
          </cell>
        </row>
        <row r="1979">
          <cell r="A1979" t="str">
            <v>819.06</v>
          </cell>
          <cell r="B1979" t="str">
            <v>Kommune</v>
          </cell>
          <cell r="E1979" t="str">
            <v>unbefr. AN</v>
          </cell>
          <cell r="G1979">
            <v>1</v>
          </cell>
          <cell r="H1979" t="str">
            <v>Teamleiter/in im Bereich SGB II</v>
          </cell>
        </row>
        <row r="1980">
          <cell r="A1980" t="str">
            <v>819.06</v>
          </cell>
          <cell r="B1980" t="str">
            <v>Kommune</v>
          </cell>
          <cell r="E1980" t="str">
            <v>befr. AN</v>
          </cell>
          <cell r="G1980">
            <v>1</v>
          </cell>
          <cell r="H1980" t="str">
            <v>Fachassistent/in Leistungsgewährung im Bereich SGB II</v>
          </cell>
        </row>
        <row r="1981">
          <cell r="A1981" t="str">
            <v>819.06</v>
          </cell>
          <cell r="B1981" t="str">
            <v>Kommune</v>
          </cell>
          <cell r="E1981" t="str">
            <v>befr. AN</v>
          </cell>
          <cell r="G1981">
            <v>1</v>
          </cell>
          <cell r="H1981" t="str">
            <v>Fachassistent/in Leistungsgewährung im Bereich SGB II</v>
          </cell>
        </row>
        <row r="1982">
          <cell r="A1982" t="str">
            <v>819.06</v>
          </cell>
          <cell r="B1982" t="str">
            <v>Kommune</v>
          </cell>
          <cell r="E1982" t="str">
            <v>unbefr. AN</v>
          </cell>
          <cell r="G1982">
            <v>0.5</v>
          </cell>
          <cell r="H1982" t="str">
            <v>Fachassistent/in Leistungsgewährung im Bereich SGB II</v>
          </cell>
        </row>
        <row r="1983">
          <cell r="A1983" t="str">
            <v>819.06</v>
          </cell>
          <cell r="B1983" t="str">
            <v>Kommune</v>
          </cell>
          <cell r="E1983" t="str">
            <v>unbefr. AN</v>
          </cell>
          <cell r="G1983">
            <v>7.62</v>
          </cell>
          <cell r="H1983" t="str">
            <v>Fachassistent/in Leistungsgewährung im Bereich SGB II</v>
          </cell>
        </row>
        <row r="1984">
          <cell r="A1984" t="str">
            <v>819.06</v>
          </cell>
          <cell r="B1984" t="str">
            <v>Kommune</v>
          </cell>
          <cell r="E1984" t="str">
            <v>befr. AN</v>
          </cell>
          <cell r="G1984">
            <v>1</v>
          </cell>
          <cell r="H1984" t="str">
            <v>Fachassistent/in Leistungsgewährung im Bereich SGB II</v>
          </cell>
        </row>
        <row r="1985">
          <cell r="A1985" t="str">
            <v>819.06</v>
          </cell>
          <cell r="B1985" t="str">
            <v>Kommune</v>
          </cell>
          <cell r="E1985" t="str">
            <v>unbefr. AN</v>
          </cell>
          <cell r="G1985">
            <v>0.76</v>
          </cell>
          <cell r="H1985" t="str">
            <v>Sachbearbeiter/in Leistungsgewährung im Bereich SGB II</v>
          </cell>
        </row>
        <row r="1986">
          <cell r="A1986" t="str">
            <v>819.06</v>
          </cell>
          <cell r="B1986" t="str">
            <v>Kommune</v>
          </cell>
          <cell r="E1986" t="str">
            <v>unbefr. AN</v>
          </cell>
          <cell r="G1986">
            <v>1</v>
          </cell>
          <cell r="H1986" t="str">
            <v>Arbeitsvermittler/in (U 25 / Ü 25) im Bereich SGB II</v>
          </cell>
        </row>
        <row r="1987">
          <cell r="A1987" t="str">
            <v>819.06</v>
          </cell>
          <cell r="B1987" t="str">
            <v>Kommune</v>
          </cell>
          <cell r="E1987" t="str">
            <v>unbefr. AN</v>
          </cell>
          <cell r="G1987">
            <v>0.65</v>
          </cell>
          <cell r="H1987" t="str">
            <v>Sachbearbeiter/in Unterhaltsheranziehung im Bereich SGB II</v>
          </cell>
        </row>
        <row r="1988">
          <cell r="A1988" t="str">
            <v>823.02</v>
          </cell>
          <cell r="B1988" t="str">
            <v>BA</v>
          </cell>
          <cell r="E1988" t="str">
            <v>Amtshilfe</v>
          </cell>
          <cell r="G1988">
            <v>1.800000011920929</v>
          </cell>
          <cell r="H1988" t="str">
            <v>Arbeitsvermittler/in (U 25 / Ü 25) im Bereich SGB II</v>
          </cell>
        </row>
        <row r="1989">
          <cell r="A1989" t="str">
            <v>823.02</v>
          </cell>
          <cell r="B1989" t="str">
            <v>BA</v>
          </cell>
          <cell r="E1989" t="str">
            <v>Beamte</v>
          </cell>
          <cell r="G1989">
            <v>1</v>
          </cell>
          <cell r="H1989" t="str">
            <v>Sachbearbeiter/in Leistungsgewährung im Bereich SGB II</v>
          </cell>
        </row>
        <row r="1990">
          <cell r="A1990" t="str">
            <v>823.02</v>
          </cell>
          <cell r="B1990" t="str">
            <v>BA</v>
          </cell>
          <cell r="E1990" t="str">
            <v>Beamte</v>
          </cell>
          <cell r="G1990">
            <v>1</v>
          </cell>
          <cell r="H1990" t="str">
            <v>Teamleiter/in im Bereich SGB II</v>
          </cell>
        </row>
        <row r="1991">
          <cell r="A1991" t="str">
            <v>823.02</v>
          </cell>
          <cell r="B1991" t="str">
            <v>BA</v>
          </cell>
          <cell r="E1991" t="str">
            <v>befr. AN</v>
          </cell>
          <cell r="G1991">
            <v>1</v>
          </cell>
          <cell r="H1991" t="str">
            <v>Arbeitsvermittler/in (U 25 / Ü 25) im Bereich SGB II</v>
          </cell>
        </row>
        <row r="1992">
          <cell r="A1992" t="str">
            <v>823.02</v>
          </cell>
          <cell r="B1992" t="str">
            <v>BA</v>
          </cell>
          <cell r="E1992" t="str">
            <v>unbefr. AN</v>
          </cell>
          <cell r="G1992">
            <v>2.5</v>
          </cell>
          <cell r="H1992" t="str">
            <v>Arbeitsvermittler/in (U 25 / Ü 25) im Bereich SGB II</v>
          </cell>
        </row>
        <row r="1993">
          <cell r="A1993" t="str">
            <v>823.02</v>
          </cell>
          <cell r="B1993" t="str">
            <v>BA</v>
          </cell>
          <cell r="E1993" t="str">
            <v>unbefr. AN</v>
          </cell>
          <cell r="G1993">
            <v>0.87000000476837203</v>
          </cell>
          <cell r="H1993" t="str">
            <v>Fallmanager/in (U 25 / Ü 25) im Bereich SGB II</v>
          </cell>
        </row>
        <row r="1994">
          <cell r="A1994" t="str">
            <v>823.02</v>
          </cell>
          <cell r="B1994" t="str">
            <v>BA</v>
          </cell>
          <cell r="E1994" t="str">
            <v>befr. AN</v>
          </cell>
          <cell r="G1994">
            <v>1</v>
          </cell>
          <cell r="H1994" t="str">
            <v>Fachassistent/in Ordnungswidrigkeiten im Bereich SGB II</v>
          </cell>
        </row>
        <row r="1995">
          <cell r="A1995" t="str">
            <v>823.02</v>
          </cell>
          <cell r="B1995" t="str">
            <v>BA</v>
          </cell>
          <cell r="E1995" t="str">
            <v>keine MAK am Stichtag</v>
          </cell>
          <cell r="G1995">
            <v>0</v>
          </cell>
          <cell r="H1995" t="str">
            <v>Fachassistent/in in der Eingangszone in der ARGE (SGB II)</v>
          </cell>
        </row>
        <row r="1996">
          <cell r="A1996" t="str">
            <v>823.02</v>
          </cell>
          <cell r="B1996" t="str">
            <v>BA</v>
          </cell>
          <cell r="E1996" t="str">
            <v>unbefr. AN</v>
          </cell>
          <cell r="G1996">
            <v>1</v>
          </cell>
          <cell r="H1996" t="str">
            <v>Fachassistent/in im Büro der Geschäftsführung in der ARGE (SGB II)</v>
          </cell>
        </row>
        <row r="1997">
          <cell r="A1997" t="str">
            <v>823.02</v>
          </cell>
          <cell r="B1997" t="str">
            <v>BA</v>
          </cell>
          <cell r="E1997" t="str">
            <v>unbefr. AN</v>
          </cell>
          <cell r="G1997">
            <v>0.5</v>
          </cell>
          <cell r="H1997" t="str">
            <v>Fachassistent/in in der Eingangszone in der ARGE (SGB II)</v>
          </cell>
        </row>
        <row r="1998">
          <cell r="A1998" t="str">
            <v>823.02</v>
          </cell>
          <cell r="B1998" t="str">
            <v>BA</v>
          </cell>
          <cell r="E1998" t="str">
            <v>unbefr. AN</v>
          </cell>
          <cell r="G1998">
            <v>1</v>
          </cell>
          <cell r="H1998" t="str">
            <v>Fachassistent/in Leistungsgewährung im Bereich SGB II</v>
          </cell>
        </row>
        <row r="1999">
          <cell r="A1999" t="str">
            <v>823.02</v>
          </cell>
          <cell r="B1999" t="str">
            <v>BA</v>
          </cell>
          <cell r="E1999" t="str">
            <v>befr. AN</v>
          </cell>
          <cell r="G1999">
            <v>1</v>
          </cell>
          <cell r="H1999" t="str">
            <v>Teamassistent/in im Bereich SGB II</v>
          </cell>
        </row>
        <row r="2000">
          <cell r="A2000" t="str">
            <v>823.02</v>
          </cell>
          <cell r="B2000" t="str">
            <v>Kommune</v>
          </cell>
          <cell r="E2000" t="str">
            <v>Beamte</v>
          </cell>
          <cell r="G2000">
            <v>1</v>
          </cell>
          <cell r="H2000" t="str">
            <v>Geschäftsführer/in einer ARGE (Kommune)</v>
          </cell>
        </row>
        <row r="2001">
          <cell r="A2001" t="str">
            <v>823.02</v>
          </cell>
          <cell r="B2001" t="str">
            <v>Kommune</v>
          </cell>
          <cell r="E2001" t="str">
            <v>Beamte</v>
          </cell>
          <cell r="G2001">
            <v>0.7</v>
          </cell>
          <cell r="H2001" t="str">
            <v>Sachbearbeiter/in in der Bearbeitungsstelle SGG im Bereich SGB II</v>
          </cell>
        </row>
        <row r="2002">
          <cell r="A2002" t="str">
            <v>823.02</v>
          </cell>
          <cell r="B2002" t="str">
            <v>Kommune</v>
          </cell>
          <cell r="E2002" t="str">
            <v>Beamte</v>
          </cell>
          <cell r="G2002">
            <v>1</v>
          </cell>
          <cell r="H2002" t="str">
            <v>Sachbearbeiter/in Unterhaltsheranziehung im Bereich SGB II</v>
          </cell>
        </row>
        <row r="2003">
          <cell r="A2003" t="str">
            <v>823.02</v>
          </cell>
          <cell r="B2003" t="str">
            <v>Kommune</v>
          </cell>
          <cell r="E2003" t="str">
            <v>Beamte</v>
          </cell>
          <cell r="G2003">
            <v>1</v>
          </cell>
          <cell r="H2003" t="str">
            <v>Sachbearbeiter/in in der Bearbeitungsstelle SGG im Bereich SGB II</v>
          </cell>
        </row>
        <row r="2004">
          <cell r="A2004" t="str">
            <v>823.02</v>
          </cell>
          <cell r="B2004" t="str">
            <v>Kommune</v>
          </cell>
          <cell r="E2004" t="str">
            <v>unbefr. AN</v>
          </cell>
          <cell r="G2004">
            <v>1</v>
          </cell>
          <cell r="H2004" t="str">
            <v>Teamleiter/in im Bereich SGB II</v>
          </cell>
        </row>
        <row r="2005">
          <cell r="A2005" t="str">
            <v>823.02</v>
          </cell>
          <cell r="B2005" t="str">
            <v>Kommune</v>
          </cell>
          <cell r="E2005" t="str">
            <v>befr. AN</v>
          </cell>
          <cell r="G2005">
            <v>1</v>
          </cell>
          <cell r="H2005" t="str">
            <v>Assistent/in im Eingangsbereich in der ARGE (SGB II)</v>
          </cell>
        </row>
        <row r="2006">
          <cell r="A2006" t="str">
            <v>823.02</v>
          </cell>
          <cell r="B2006" t="str">
            <v>Kommune</v>
          </cell>
          <cell r="E2006" t="str">
            <v>befr. AN</v>
          </cell>
          <cell r="G2006">
            <v>1</v>
          </cell>
          <cell r="H2006" t="str">
            <v>Fachassistent/in Integrationsmaßnahmen im Bereich SGB II</v>
          </cell>
        </row>
        <row r="2007">
          <cell r="A2007" t="str">
            <v>823.02</v>
          </cell>
          <cell r="B2007" t="str">
            <v>Kommune</v>
          </cell>
          <cell r="E2007" t="str">
            <v>befr. AN</v>
          </cell>
          <cell r="G2007">
            <v>1</v>
          </cell>
          <cell r="H2007" t="str">
            <v>Fachassistent/in Leistungsgewährung im Bereich SGB II</v>
          </cell>
        </row>
        <row r="2008">
          <cell r="A2008" t="str">
            <v>823.02</v>
          </cell>
          <cell r="B2008" t="str">
            <v>Kommune</v>
          </cell>
          <cell r="E2008" t="str">
            <v>unbefr. AN</v>
          </cell>
          <cell r="G2008">
            <v>0.5</v>
          </cell>
          <cell r="H2008" t="str">
            <v>Fachassistent/in Integrationsmaßnahmen im Bereich SGB II</v>
          </cell>
        </row>
        <row r="2009">
          <cell r="A2009" t="str">
            <v>823.02</v>
          </cell>
          <cell r="B2009" t="str">
            <v>Kommune</v>
          </cell>
          <cell r="E2009" t="str">
            <v>Beamte</v>
          </cell>
          <cell r="G2009">
            <v>2</v>
          </cell>
          <cell r="H2009" t="str">
            <v>Fachassistent/in Leistungsgewährung im Bereich SGB II</v>
          </cell>
        </row>
        <row r="2010">
          <cell r="A2010" t="str">
            <v>823.02</v>
          </cell>
          <cell r="B2010" t="str">
            <v>Kommune</v>
          </cell>
          <cell r="E2010" t="str">
            <v>befr. AN</v>
          </cell>
          <cell r="G2010">
            <v>3</v>
          </cell>
          <cell r="H2010" t="str">
            <v>Fachassistent/in Leistungsgewährung im Bereich SGB II</v>
          </cell>
        </row>
        <row r="2011">
          <cell r="A2011" t="str">
            <v>823.02</v>
          </cell>
          <cell r="B2011" t="str">
            <v>Kommune</v>
          </cell>
          <cell r="E2011" t="str">
            <v>Beamte</v>
          </cell>
          <cell r="G2011">
            <v>1</v>
          </cell>
          <cell r="H2011" t="str">
            <v>Sachbearbeiter/in Leistungsgewährung im Bereich SGB II</v>
          </cell>
        </row>
        <row r="2012">
          <cell r="A2012" t="str">
            <v>823.02</v>
          </cell>
          <cell r="B2012" t="str">
            <v>Kommune</v>
          </cell>
          <cell r="E2012" t="str">
            <v>befr. AN</v>
          </cell>
          <cell r="G2012">
            <v>0.5</v>
          </cell>
          <cell r="H2012" t="str">
            <v>Sachbearbeiter/in Integrationsmaßnahmen im Bereich SGB II</v>
          </cell>
        </row>
        <row r="2013">
          <cell r="A2013" t="str">
            <v>823.02</v>
          </cell>
          <cell r="B2013" t="str">
            <v>Kommune</v>
          </cell>
          <cell r="E2013" t="str">
            <v>befr. AN</v>
          </cell>
          <cell r="G2013">
            <v>0.63</v>
          </cell>
          <cell r="H2013" t="str">
            <v>Sachbearbeiter/in Leistungsgewährung im Bereich SGB II</v>
          </cell>
        </row>
        <row r="2014">
          <cell r="A2014" t="str">
            <v>823.02</v>
          </cell>
          <cell r="B2014" t="str">
            <v>Kommune</v>
          </cell>
          <cell r="E2014" t="str">
            <v>unbefr. AN</v>
          </cell>
          <cell r="G2014">
            <v>1</v>
          </cell>
          <cell r="H2014" t="str">
            <v>Fallmanager/in (U 25 / Ü 25) im Bereich SGB II</v>
          </cell>
        </row>
        <row r="2015">
          <cell r="A2015" t="str">
            <v>823.02</v>
          </cell>
          <cell r="B2015" t="str">
            <v>Kommune</v>
          </cell>
          <cell r="E2015" t="str">
            <v>unbefr. AN</v>
          </cell>
          <cell r="G2015">
            <v>1</v>
          </cell>
          <cell r="H2015" t="str">
            <v>Sachbearbeiter/in Integrationsmaßnahmen im Bereich SGB II</v>
          </cell>
        </row>
        <row r="2016">
          <cell r="A2016" t="str">
            <v>823.02</v>
          </cell>
          <cell r="B2016" t="str">
            <v>Kommune</v>
          </cell>
          <cell r="E2016" t="str">
            <v>unbefr. AN</v>
          </cell>
          <cell r="G2016">
            <v>3.5</v>
          </cell>
          <cell r="H2016" t="str">
            <v>Sachbearbeiter/in Leistungsgewährung im Bereich SGB II</v>
          </cell>
        </row>
        <row r="2017">
          <cell r="A2017" t="str">
            <v>823.02</v>
          </cell>
          <cell r="B2017" t="str">
            <v>Kommune</v>
          </cell>
          <cell r="E2017" t="str">
            <v>befr. AN</v>
          </cell>
          <cell r="G2017">
            <v>1</v>
          </cell>
          <cell r="H2017" t="str">
            <v>Fachassistent/in Leistungsgewährung im Bereich SGB II</v>
          </cell>
        </row>
        <row r="2018">
          <cell r="A2018" t="str">
            <v>823.04</v>
          </cell>
          <cell r="B2018" t="str">
            <v>BA</v>
          </cell>
          <cell r="E2018" t="str">
            <v>Amtshilfe</v>
          </cell>
          <cell r="G2018">
            <v>1</v>
          </cell>
          <cell r="H2018" t="str">
            <v>Arbeitsvermittler/in (U 25 / Ü 25) im Bereich SGB II</v>
          </cell>
        </row>
        <row r="2019">
          <cell r="A2019" t="str">
            <v>823.04</v>
          </cell>
          <cell r="B2019" t="str">
            <v>BA</v>
          </cell>
          <cell r="E2019" t="str">
            <v>Beamte</v>
          </cell>
          <cell r="G2019">
            <v>0.36599999666214</v>
          </cell>
          <cell r="H2019" t="str">
            <v>Arbeitsvermittler/in (U 25 / Ü 25) im Bereich SGB II</v>
          </cell>
        </row>
        <row r="2020">
          <cell r="A2020" t="str">
            <v>823.04</v>
          </cell>
          <cell r="B2020" t="str">
            <v>BA</v>
          </cell>
          <cell r="E2020" t="str">
            <v>Beamte</v>
          </cell>
          <cell r="G2020">
            <v>1</v>
          </cell>
          <cell r="H2020" t="str">
            <v>Fallmanager/in (U 25 / Ü 25) im Bereich SGB II</v>
          </cell>
        </row>
        <row r="2021">
          <cell r="A2021" t="str">
            <v>823.04</v>
          </cell>
          <cell r="B2021" t="str">
            <v>BA</v>
          </cell>
          <cell r="E2021" t="str">
            <v>unbefr. AN</v>
          </cell>
          <cell r="G2021">
            <v>1</v>
          </cell>
          <cell r="H2021" t="str">
            <v>Teamleiter/in im Bereich SGB II</v>
          </cell>
        </row>
        <row r="2022">
          <cell r="A2022" t="str">
            <v>823.04</v>
          </cell>
          <cell r="B2022" t="str">
            <v>BA</v>
          </cell>
          <cell r="E2022" t="str">
            <v>befr. AN</v>
          </cell>
          <cell r="G2022">
            <v>1</v>
          </cell>
          <cell r="H2022" t="str">
            <v>Arbeitsvermittler/in (U 25 / Ü 25) im Bereich SGB II</v>
          </cell>
        </row>
        <row r="2023">
          <cell r="A2023" t="str">
            <v>823.04</v>
          </cell>
          <cell r="B2023" t="str">
            <v>BA</v>
          </cell>
          <cell r="E2023" t="str">
            <v>unbefr. AN</v>
          </cell>
          <cell r="G2023">
            <v>6.9939999878406525</v>
          </cell>
          <cell r="H2023" t="str">
            <v>Arbeitsvermittler/in (U 25 / Ü 25) im Bereich SGB II</v>
          </cell>
        </row>
        <row r="2024">
          <cell r="A2024" t="str">
            <v>823.04</v>
          </cell>
          <cell r="B2024" t="str">
            <v>BA</v>
          </cell>
          <cell r="E2024" t="str">
            <v>unbefr. AN</v>
          </cell>
          <cell r="G2024">
            <v>1</v>
          </cell>
          <cell r="H2024" t="str">
            <v>Arbeitsvermittler/in Arbeitgeberservice (U 25 / Ü 25) im Bereich SGB II</v>
          </cell>
        </row>
        <row r="2025">
          <cell r="A2025" t="str">
            <v>823.04</v>
          </cell>
          <cell r="B2025" t="str">
            <v>BA</v>
          </cell>
          <cell r="E2025" t="str">
            <v>unbefr. AN</v>
          </cell>
          <cell r="G2025">
            <v>2.0119999647140503</v>
          </cell>
          <cell r="H2025" t="str">
            <v>Sachbearbeiter/in Integrationsmaßnahmen im Bereich SGB II</v>
          </cell>
        </row>
        <row r="2026">
          <cell r="A2026" t="str">
            <v>823.04</v>
          </cell>
          <cell r="B2026" t="str">
            <v>BA</v>
          </cell>
          <cell r="E2026" t="str">
            <v>keine MAK am Stichtag</v>
          </cell>
          <cell r="G2026">
            <v>0</v>
          </cell>
          <cell r="H2026" t="str">
            <v>Fachassistent/in Leistungsgewährung im Bereich SGB II</v>
          </cell>
        </row>
        <row r="2027">
          <cell r="A2027" t="str">
            <v>823.04</v>
          </cell>
          <cell r="B2027" t="str">
            <v>BA</v>
          </cell>
          <cell r="E2027" t="str">
            <v>unbefr. AN</v>
          </cell>
          <cell r="G2027">
            <v>1</v>
          </cell>
          <cell r="H2027" t="str">
            <v>Fachassistent/in in der Eingangszone in der ARGE (SGB II)</v>
          </cell>
        </row>
        <row r="2028">
          <cell r="A2028" t="str">
            <v>823.04</v>
          </cell>
          <cell r="B2028" t="str">
            <v>BA</v>
          </cell>
          <cell r="E2028" t="str">
            <v>unbefr. AN</v>
          </cell>
          <cell r="G2028">
            <v>1</v>
          </cell>
          <cell r="H2028" t="str">
            <v>Fachassistent/in Leistungsgewährung im Bereich SGB II</v>
          </cell>
        </row>
        <row r="2029">
          <cell r="A2029" t="str">
            <v>823.04</v>
          </cell>
          <cell r="B2029" t="str">
            <v>BA</v>
          </cell>
          <cell r="E2029" t="str">
            <v>keine MAK am Stichtag</v>
          </cell>
          <cell r="G2029">
            <v>0</v>
          </cell>
          <cell r="H2029" t="str">
            <v>Teamassistent/in im Bereich SGB II</v>
          </cell>
        </row>
        <row r="2030">
          <cell r="A2030" t="str">
            <v>823.04</v>
          </cell>
          <cell r="B2030" t="str">
            <v>Kommune</v>
          </cell>
          <cell r="E2030" t="str">
            <v>Beamte</v>
          </cell>
          <cell r="G2030">
            <v>1</v>
          </cell>
          <cell r="H2030" t="str">
            <v>Erste/r Sachbearbeiter/in in der Bearbeitungsstelle SGG im Bereich SGB II</v>
          </cell>
        </row>
        <row r="2031">
          <cell r="A2031" t="str">
            <v>823.04</v>
          </cell>
          <cell r="B2031" t="str">
            <v>Kommune</v>
          </cell>
          <cell r="E2031" t="str">
            <v>Beamte</v>
          </cell>
          <cell r="G2031">
            <v>0.5</v>
          </cell>
          <cell r="H2031" t="str">
            <v>Teamleiter/in im Bereich SGB II</v>
          </cell>
        </row>
        <row r="2032">
          <cell r="A2032" t="str">
            <v>823.04</v>
          </cell>
          <cell r="B2032" t="str">
            <v>Kommune</v>
          </cell>
          <cell r="E2032" t="str">
            <v>Beamte</v>
          </cell>
          <cell r="G2032">
            <v>0.5</v>
          </cell>
          <cell r="H2032" t="str">
            <v>Geschäftsführer/in einer ARGE (Kommune)</v>
          </cell>
        </row>
        <row r="2033">
          <cell r="A2033" t="str">
            <v>823.04</v>
          </cell>
          <cell r="B2033" t="str">
            <v>Kommune</v>
          </cell>
          <cell r="E2033" t="str">
            <v>befr. AN</v>
          </cell>
          <cell r="G2033">
            <v>1</v>
          </cell>
          <cell r="H2033" t="str">
            <v>Fachassistent/in in der Eingangszone in der ARGE (SGB II)</v>
          </cell>
        </row>
        <row r="2034">
          <cell r="A2034" t="str">
            <v>823.04</v>
          </cell>
          <cell r="B2034" t="str">
            <v>Kommune</v>
          </cell>
          <cell r="E2034" t="str">
            <v>unbefr. AN</v>
          </cell>
          <cell r="G2034">
            <v>1</v>
          </cell>
          <cell r="H2034" t="str">
            <v>Fachassistent/in in der Eingangszone in der ARGE (SGB II)</v>
          </cell>
        </row>
        <row r="2035">
          <cell r="A2035" t="str">
            <v>823.04</v>
          </cell>
          <cell r="B2035" t="str">
            <v>Kommune</v>
          </cell>
          <cell r="E2035" t="str">
            <v>befr. AN</v>
          </cell>
          <cell r="G2035">
            <v>2</v>
          </cell>
          <cell r="H2035" t="str">
            <v>Sachbearbeiter/in Leistungsgewährung im Bereich SGB II</v>
          </cell>
        </row>
        <row r="2036">
          <cell r="A2036" t="str">
            <v>823.04</v>
          </cell>
          <cell r="B2036" t="str">
            <v>Kommune</v>
          </cell>
          <cell r="E2036" t="str">
            <v>unbefr. AN</v>
          </cell>
          <cell r="G2036">
            <v>2</v>
          </cell>
          <cell r="H2036" t="str">
            <v>Sachbearbeiter/in Leistungsgewährung im Bereich SGB II</v>
          </cell>
        </row>
        <row r="2037">
          <cell r="A2037" t="str">
            <v>823.04</v>
          </cell>
          <cell r="B2037" t="str">
            <v>Kommune</v>
          </cell>
          <cell r="E2037" t="str">
            <v>Beamte</v>
          </cell>
          <cell r="G2037">
            <v>1</v>
          </cell>
          <cell r="H2037" t="str">
            <v>Sachbearbeiter/in Leistungsgewährung im Bereich SGB II</v>
          </cell>
        </row>
        <row r="2038">
          <cell r="A2038" t="str">
            <v>823.04</v>
          </cell>
          <cell r="B2038" t="str">
            <v>Kommune</v>
          </cell>
          <cell r="E2038" t="str">
            <v>unbefr. AN</v>
          </cell>
          <cell r="G2038">
            <v>1</v>
          </cell>
          <cell r="H2038" t="str">
            <v>Sachbearbeiter/in in der Bearbeitungsstelle SGG im Bereich SGB II</v>
          </cell>
        </row>
        <row r="2039">
          <cell r="A2039" t="str">
            <v>823.04</v>
          </cell>
          <cell r="B2039" t="str">
            <v>Kommune</v>
          </cell>
          <cell r="E2039" t="str">
            <v>unbefr. AN</v>
          </cell>
          <cell r="G2039">
            <v>5</v>
          </cell>
          <cell r="H2039" t="str">
            <v>Sachbearbeiter/in Leistungsgewährung im Bereich SGB II</v>
          </cell>
        </row>
        <row r="2040">
          <cell r="A2040" t="str">
            <v>823.04</v>
          </cell>
          <cell r="B2040" t="str">
            <v>Kommune</v>
          </cell>
          <cell r="E2040" t="str">
            <v>unbefr. AN</v>
          </cell>
          <cell r="G2040">
            <v>1</v>
          </cell>
          <cell r="H2040" t="str">
            <v>Sachbearbeiter/in Unterhaltsheranziehung im Bereich SGB II</v>
          </cell>
        </row>
        <row r="2041">
          <cell r="A2041" t="str">
            <v>827.02</v>
          </cell>
          <cell r="B2041" t="str">
            <v>BA</v>
          </cell>
          <cell r="E2041" t="str">
            <v>Amtshilfe</v>
          </cell>
          <cell r="G2041">
            <v>0.875</v>
          </cell>
          <cell r="H2041">
            <v>0</v>
          </cell>
        </row>
        <row r="2042">
          <cell r="A2042" t="str">
            <v>827.02</v>
          </cell>
          <cell r="B2042" t="str">
            <v>BA</v>
          </cell>
          <cell r="E2042" t="str">
            <v>Amtshilfe</v>
          </cell>
          <cell r="G2042">
            <v>1</v>
          </cell>
          <cell r="H2042">
            <v>0</v>
          </cell>
        </row>
        <row r="2043">
          <cell r="A2043" t="str">
            <v>827.02</v>
          </cell>
          <cell r="B2043" t="str">
            <v>BA</v>
          </cell>
          <cell r="E2043" t="str">
            <v>Beamte</v>
          </cell>
          <cell r="G2043">
            <v>0.5</v>
          </cell>
          <cell r="H2043" t="str">
            <v>Fallmanager/in (U 25 / Ü 25) im Bereich SGB II</v>
          </cell>
        </row>
        <row r="2044">
          <cell r="A2044" t="str">
            <v>827.02</v>
          </cell>
          <cell r="B2044" t="str">
            <v>BA</v>
          </cell>
          <cell r="E2044" t="str">
            <v>Beamte</v>
          </cell>
          <cell r="G2044">
            <v>1</v>
          </cell>
          <cell r="H2044" t="str">
            <v>Geschäftsführer/in einer ARGE (weniger als 90 Mitarb.)</v>
          </cell>
        </row>
        <row r="2045">
          <cell r="A2045" t="str">
            <v>827.02</v>
          </cell>
          <cell r="B2045" t="str">
            <v>BA</v>
          </cell>
          <cell r="E2045" t="str">
            <v>befr. AN</v>
          </cell>
          <cell r="G2045">
            <v>1</v>
          </cell>
          <cell r="H2045" t="str">
            <v>Arbeitsvermittler/in (U 25 / Ü 25) im Bereich SGB II</v>
          </cell>
        </row>
        <row r="2046">
          <cell r="A2046" t="str">
            <v>827.02</v>
          </cell>
          <cell r="B2046" t="str">
            <v>BA</v>
          </cell>
          <cell r="E2046" t="str">
            <v>befr. AN</v>
          </cell>
          <cell r="G2046">
            <v>1</v>
          </cell>
          <cell r="H2046" t="str">
            <v>Sachbearbeiter/in in der Bearbeitungsstelle SGG im Bereich SGB II</v>
          </cell>
        </row>
        <row r="2047">
          <cell r="A2047" t="str">
            <v>827.02</v>
          </cell>
          <cell r="B2047" t="str">
            <v>BA</v>
          </cell>
          <cell r="E2047" t="str">
            <v>befr. AN</v>
          </cell>
          <cell r="G2047">
            <v>1</v>
          </cell>
          <cell r="H2047" t="str">
            <v>Arbeitsvermittler/in (U 25 / Ü 25) im Bereich SGB II</v>
          </cell>
        </row>
        <row r="2048">
          <cell r="A2048" t="str">
            <v>827.02</v>
          </cell>
          <cell r="B2048" t="str">
            <v>BA</v>
          </cell>
          <cell r="E2048" t="str">
            <v>unbefr. AN</v>
          </cell>
          <cell r="G2048">
            <v>4</v>
          </cell>
          <cell r="H2048" t="str">
            <v>Arbeitsvermittler/in (U 25 / Ü 25) im Bereich SGB II</v>
          </cell>
        </row>
        <row r="2049">
          <cell r="A2049" t="str">
            <v>827.02</v>
          </cell>
          <cell r="B2049" t="str">
            <v>BA</v>
          </cell>
          <cell r="E2049" t="str">
            <v>befr. AN</v>
          </cell>
          <cell r="G2049">
            <v>1</v>
          </cell>
          <cell r="H2049">
            <v>0</v>
          </cell>
        </row>
        <row r="2050">
          <cell r="A2050" t="str">
            <v>827.02</v>
          </cell>
          <cell r="B2050" t="str">
            <v>BA</v>
          </cell>
          <cell r="E2050" t="str">
            <v>befr. AN</v>
          </cell>
          <cell r="G2050">
            <v>0.5</v>
          </cell>
          <cell r="H2050" t="str">
            <v>Fachassistent/in in der Eingangszone in der ARGE (SGB II)</v>
          </cell>
        </row>
        <row r="2051">
          <cell r="A2051" t="str">
            <v>827.02</v>
          </cell>
          <cell r="B2051" t="str">
            <v>BA</v>
          </cell>
          <cell r="E2051" t="str">
            <v>unbefr. AN</v>
          </cell>
          <cell r="G2051">
            <v>2.5</v>
          </cell>
          <cell r="H2051" t="str">
            <v>Fachassistent/in in der Eingangszone in der ARGE (SGB II)</v>
          </cell>
        </row>
        <row r="2052">
          <cell r="A2052" t="str">
            <v>827.02</v>
          </cell>
          <cell r="B2052" t="str">
            <v>Kommune</v>
          </cell>
          <cell r="E2052" t="str">
            <v>Beamte</v>
          </cell>
          <cell r="G2052">
            <v>0.5</v>
          </cell>
          <cell r="H2052" t="str">
            <v>Geschäftsführer/in einer ARGE (Kommune)</v>
          </cell>
        </row>
        <row r="2053">
          <cell r="A2053" t="str">
            <v>827.02</v>
          </cell>
          <cell r="B2053" t="str">
            <v>Kommune</v>
          </cell>
          <cell r="E2053" t="str">
            <v>Beamte</v>
          </cell>
          <cell r="G2053">
            <v>0.4</v>
          </cell>
          <cell r="H2053" t="str">
            <v>Sachbearbeiter/in Leistungsgewährung im Bereich SGB II</v>
          </cell>
        </row>
        <row r="2054">
          <cell r="A2054" t="str">
            <v>827.02</v>
          </cell>
          <cell r="B2054" t="str">
            <v>Kommune</v>
          </cell>
          <cell r="E2054" t="str">
            <v>Beamte</v>
          </cell>
          <cell r="G2054">
            <v>1</v>
          </cell>
          <cell r="H2054" t="str">
            <v>Sachbearbeiter/in Leistungsgewährung im Bereich SGB II</v>
          </cell>
        </row>
        <row r="2055">
          <cell r="A2055" t="str">
            <v>827.02</v>
          </cell>
          <cell r="B2055" t="str">
            <v>Kommune</v>
          </cell>
          <cell r="E2055" t="str">
            <v>Beamte</v>
          </cell>
          <cell r="G2055">
            <v>0.7</v>
          </cell>
          <cell r="H2055" t="str">
            <v>Sachbearbeiter/in in der Bearbeitungsstelle SGG im Bereich SGB II</v>
          </cell>
        </row>
        <row r="2056">
          <cell r="A2056" t="str">
            <v>827.02</v>
          </cell>
          <cell r="B2056" t="str">
            <v>Kommune</v>
          </cell>
          <cell r="E2056" t="str">
            <v>unbefr. AN</v>
          </cell>
          <cell r="G2056">
            <v>2.4</v>
          </cell>
          <cell r="H2056" t="str">
            <v>Sachbearbeiter/in Leistungsgewährung im Bereich SGB II</v>
          </cell>
        </row>
        <row r="2057">
          <cell r="A2057" t="str">
            <v>827.02</v>
          </cell>
          <cell r="B2057" t="str">
            <v>Kommune</v>
          </cell>
          <cell r="E2057" t="str">
            <v>unbefr. AN</v>
          </cell>
          <cell r="G2057">
            <v>1.88</v>
          </cell>
          <cell r="H2057" t="str">
            <v>Sachbearbeiter/in Leistungsgewährung im Bereich SGB II</v>
          </cell>
        </row>
        <row r="2058">
          <cell r="A2058" t="str">
            <v>827.02</v>
          </cell>
          <cell r="B2058" t="str">
            <v>Kommune</v>
          </cell>
          <cell r="E2058" t="str">
            <v>unbefr. AN</v>
          </cell>
          <cell r="G2058">
            <v>0.22</v>
          </cell>
          <cell r="H2058" t="str">
            <v>Sachbearbeiter/in Ordnungswidrigkeiten im Bereich SGB II</v>
          </cell>
        </row>
        <row r="2059">
          <cell r="A2059" t="str">
            <v>827.02</v>
          </cell>
          <cell r="B2059" t="str">
            <v>Kommune</v>
          </cell>
          <cell r="E2059" t="str">
            <v>unbefr. AN</v>
          </cell>
          <cell r="G2059">
            <v>0.22</v>
          </cell>
          <cell r="H2059" t="str">
            <v>Sachbearbeiter/in Unterhaltsheranziehung im Bereich SGB II</v>
          </cell>
        </row>
        <row r="2060">
          <cell r="A2060" t="str">
            <v>827.04</v>
          </cell>
          <cell r="B2060" t="str">
            <v>BA</v>
          </cell>
          <cell r="E2060" t="str">
            <v>Amtshilfe</v>
          </cell>
          <cell r="G2060">
            <v>0.92500001192092896</v>
          </cell>
          <cell r="H2060" t="str">
            <v>Fachassistent/in in der Eingangszone in der ARGE (SGB II)</v>
          </cell>
        </row>
        <row r="2061">
          <cell r="A2061" t="str">
            <v>827.04</v>
          </cell>
          <cell r="B2061" t="str">
            <v>BA</v>
          </cell>
          <cell r="E2061" t="str">
            <v>Amtshilfe</v>
          </cell>
          <cell r="G2061">
            <v>0.5</v>
          </cell>
          <cell r="H2061" t="str">
            <v>Fachassistent/in in der Eingangszone in der ARGE (SGB II)</v>
          </cell>
        </row>
        <row r="2062">
          <cell r="A2062" t="str">
            <v>827.04</v>
          </cell>
          <cell r="B2062" t="str">
            <v>BA</v>
          </cell>
          <cell r="E2062" t="str">
            <v>befr. AN</v>
          </cell>
          <cell r="G2062">
            <v>1</v>
          </cell>
          <cell r="H2062" t="str">
            <v>Arbeitsvermittler/in Arbeitgeberservice (U 25 / Ü 25) im Bereich SGB II</v>
          </cell>
        </row>
        <row r="2063">
          <cell r="A2063" t="str">
            <v>827.04</v>
          </cell>
          <cell r="B2063" t="str">
            <v>BA</v>
          </cell>
          <cell r="E2063" t="str">
            <v>Beamte</v>
          </cell>
          <cell r="G2063">
            <v>1.828999996185303</v>
          </cell>
          <cell r="H2063" t="str">
            <v>Arbeitsvermittler/in (U 25 / Ü 25) im Bereich SGB II</v>
          </cell>
        </row>
        <row r="2064">
          <cell r="A2064" t="str">
            <v>827.04</v>
          </cell>
          <cell r="B2064" t="str">
            <v>BA</v>
          </cell>
          <cell r="E2064" t="str">
            <v>befr. AN</v>
          </cell>
          <cell r="G2064">
            <v>1</v>
          </cell>
          <cell r="H2064" t="str">
            <v>Arbeitsvermittler/in (U 25 / Ü 25) im Bereich SGB II</v>
          </cell>
        </row>
        <row r="2065">
          <cell r="A2065" t="str">
            <v>827.04</v>
          </cell>
          <cell r="B2065" t="str">
            <v>BA</v>
          </cell>
          <cell r="E2065" t="str">
            <v>keine MAK am Stichtag</v>
          </cell>
          <cell r="G2065">
            <v>0</v>
          </cell>
          <cell r="H2065" t="str">
            <v>Arbeitsvermittler/in (U 25 / Ü 25) im Bereich SGB II</v>
          </cell>
        </row>
        <row r="2066">
          <cell r="A2066" t="str">
            <v>827.04</v>
          </cell>
          <cell r="B2066" t="str">
            <v>BA</v>
          </cell>
          <cell r="E2066" t="str">
            <v>Beamte</v>
          </cell>
          <cell r="G2066">
            <v>1</v>
          </cell>
          <cell r="H2066" t="str">
            <v>Fallmanager/in (U 25 / Ü 25) im Bereich SGB II</v>
          </cell>
        </row>
        <row r="2067">
          <cell r="A2067" t="str">
            <v>827.04</v>
          </cell>
          <cell r="B2067" t="str">
            <v>BA</v>
          </cell>
          <cell r="E2067" t="str">
            <v>Beamte</v>
          </cell>
          <cell r="G2067">
            <v>1</v>
          </cell>
          <cell r="H2067" t="str">
            <v>Teamleiter/in im Bereich SGB II</v>
          </cell>
        </row>
        <row r="2068">
          <cell r="A2068" t="str">
            <v>827.04</v>
          </cell>
          <cell r="B2068" t="str">
            <v>BA</v>
          </cell>
          <cell r="E2068" t="str">
            <v>Amtshilfe</v>
          </cell>
          <cell r="G2068">
            <v>1</v>
          </cell>
          <cell r="H2068" t="str">
            <v>Arbeitsvermittler/in (U 25 / Ü 25) im Bereich SGB II</v>
          </cell>
        </row>
        <row r="2069">
          <cell r="A2069" t="str">
            <v>827.04</v>
          </cell>
          <cell r="B2069" t="str">
            <v>BA</v>
          </cell>
          <cell r="E2069" t="str">
            <v>unbefr. AN</v>
          </cell>
          <cell r="G2069">
            <v>1</v>
          </cell>
          <cell r="H2069" t="str">
            <v>Teamleiter/in im Bereich SGB II</v>
          </cell>
        </row>
        <row r="2070">
          <cell r="A2070" t="str">
            <v>827.04</v>
          </cell>
          <cell r="B2070" t="str">
            <v>BA</v>
          </cell>
          <cell r="E2070" t="str">
            <v>befr. AN</v>
          </cell>
          <cell r="G2070">
            <v>9</v>
          </cell>
          <cell r="H2070" t="str">
            <v>Arbeitsvermittler/in (U 25 / Ü 25) im Bereich SGB II</v>
          </cell>
        </row>
        <row r="2071">
          <cell r="A2071" t="str">
            <v>827.04</v>
          </cell>
          <cell r="B2071" t="str">
            <v>BA</v>
          </cell>
          <cell r="E2071" t="str">
            <v>befr. AN</v>
          </cell>
          <cell r="G2071">
            <v>1</v>
          </cell>
          <cell r="H2071" t="str">
            <v>Sachbearbeiter/in in der Bearbeitungsstelle SGG im Bereich SGB II</v>
          </cell>
        </row>
        <row r="2072">
          <cell r="A2072" t="str">
            <v>827.04</v>
          </cell>
          <cell r="B2072" t="str">
            <v>BA</v>
          </cell>
          <cell r="E2072" t="str">
            <v>befr. AN</v>
          </cell>
          <cell r="G2072">
            <v>1</v>
          </cell>
          <cell r="H2072" t="str">
            <v>Arbeitsvermittler/in (U 25 / Ü 25) im Bereich SGB II</v>
          </cell>
        </row>
        <row r="2073">
          <cell r="A2073" t="str">
            <v>827.04</v>
          </cell>
          <cell r="B2073" t="str">
            <v>BA</v>
          </cell>
          <cell r="E2073" t="str">
            <v>befr. AN</v>
          </cell>
          <cell r="G2073">
            <v>1</v>
          </cell>
          <cell r="H2073" t="str">
            <v>Arbeitsvermittler/in (U 25 / Ü 25) im Bereich SGB II</v>
          </cell>
        </row>
        <row r="2074">
          <cell r="A2074" t="str">
            <v>827.04</v>
          </cell>
          <cell r="B2074" t="str">
            <v>BA</v>
          </cell>
          <cell r="E2074" t="str">
            <v>befr. AN</v>
          </cell>
          <cell r="G2074">
            <v>1</v>
          </cell>
          <cell r="H2074" t="str">
            <v>Arbeitsvermittler/in (U 25 / Ü 25) im Bereich SGB II</v>
          </cell>
        </row>
        <row r="2075">
          <cell r="A2075" t="str">
            <v>827.04</v>
          </cell>
          <cell r="B2075" t="str">
            <v>BA</v>
          </cell>
          <cell r="E2075" t="str">
            <v>befr. AN</v>
          </cell>
          <cell r="G2075">
            <v>1</v>
          </cell>
          <cell r="H2075" t="str">
            <v>Sachbearbeiter/in Leistungsgewährung im Bereich SGB II</v>
          </cell>
        </row>
        <row r="2076">
          <cell r="A2076" t="str">
            <v>827.04</v>
          </cell>
          <cell r="B2076" t="str">
            <v>BA</v>
          </cell>
          <cell r="E2076" t="str">
            <v>befr. AN</v>
          </cell>
          <cell r="G2076">
            <v>1</v>
          </cell>
          <cell r="H2076" t="str">
            <v>Arbeitsvermittler/in Arbeitgeberservice (U 25 / Ü 25) im Bereich SGB II</v>
          </cell>
        </row>
        <row r="2077">
          <cell r="A2077" t="str">
            <v>827.04</v>
          </cell>
          <cell r="B2077" t="str">
            <v>BA</v>
          </cell>
          <cell r="E2077" t="str">
            <v>unbefr. AN</v>
          </cell>
          <cell r="G2077">
            <v>4</v>
          </cell>
          <cell r="H2077" t="str">
            <v>Arbeitsvermittler/in (U 25 / Ü 25) im Bereich SGB II</v>
          </cell>
        </row>
        <row r="2078">
          <cell r="A2078" t="str">
            <v>827.04</v>
          </cell>
          <cell r="B2078" t="str">
            <v>BA</v>
          </cell>
          <cell r="E2078" t="str">
            <v>unbefr. AN</v>
          </cell>
          <cell r="G2078">
            <v>1</v>
          </cell>
          <cell r="H2078" t="str">
            <v>Fallmanager/in (U 25 / Ü 25) im Bereich SGB II</v>
          </cell>
        </row>
        <row r="2079">
          <cell r="A2079" t="str">
            <v>827.04</v>
          </cell>
          <cell r="B2079" t="str">
            <v>BA</v>
          </cell>
          <cell r="E2079" t="str">
            <v>unbefr. AN</v>
          </cell>
          <cell r="G2079">
            <v>1</v>
          </cell>
          <cell r="H2079" t="str">
            <v>Sachbearbeiter/in in der Bearbeitungsstelle SGG im Bereich SGB II</v>
          </cell>
        </row>
        <row r="2080">
          <cell r="A2080" t="str">
            <v>827.04</v>
          </cell>
          <cell r="B2080" t="str">
            <v>BA</v>
          </cell>
          <cell r="E2080" t="str">
            <v>unbefr. AN</v>
          </cell>
          <cell r="G2080">
            <v>1</v>
          </cell>
          <cell r="H2080" t="str">
            <v>Sachbearbeiter/in Leistungsgewährung im Bereich SGB II</v>
          </cell>
        </row>
        <row r="2081">
          <cell r="A2081" t="str">
            <v>827.04</v>
          </cell>
          <cell r="B2081" t="str">
            <v>BA</v>
          </cell>
          <cell r="E2081" t="str">
            <v>unbefr. AN</v>
          </cell>
          <cell r="G2081">
            <v>0.5</v>
          </cell>
          <cell r="H2081" t="str">
            <v>Sachbearbeiter/in Ordnungswidrigkeiten im Bereich SGB II</v>
          </cell>
        </row>
        <row r="2082">
          <cell r="A2082" t="str">
            <v>827.04</v>
          </cell>
          <cell r="B2082" t="str">
            <v>BA</v>
          </cell>
          <cell r="E2082" t="str">
            <v>befr. AN</v>
          </cell>
          <cell r="G2082">
            <v>0.75</v>
          </cell>
          <cell r="H2082" t="str">
            <v>Fachassistent/in in der Eingangszone in der ARGE (SGB II)</v>
          </cell>
        </row>
        <row r="2083">
          <cell r="A2083" t="str">
            <v>827.04</v>
          </cell>
          <cell r="B2083" t="str">
            <v>BA</v>
          </cell>
          <cell r="E2083" t="str">
            <v>befr. AN</v>
          </cell>
          <cell r="G2083">
            <v>0.71799999475479104</v>
          </cell>
          <cell r="H2083" t="str">
            <v>Fachassistent/in Leistungsgewährung im Bereich SGB II</v>
          </cell>
        </row>
        <row r="2084">
          <cell r="A2084" t="str">
            <v>827.04</v>
          </cell>
          <cell r="B2084" t="str">
            <v>BA</v>
          </cell>
          <cell r="E2084" t="str">
            <v>keine MAK am Stichtag</v>
          </cell>
          <cell r="G2084">
            <v>0</v>
          </cell>
          <cell r="H2084" t="str">
            <v>Fachassistent/in in der Eingangszone in der ARGE (SGB II)</v>
          </cell>
        </row>
        <row r="2085">
          <cell r="A2085" t="str">
            <v>827.04</v>
          </cell>
          <cell r="B2085" t="str">
            <v>BA</v>
          </cell>
          <cell r="E2085" t="str">
            <v>unbefr. AN</v>
          </cell>
          <cell r="G2085">
            <v>2.9620000123977661</v>
          </cell>
          <cell r="H2085" t="str">
            <v>Fachassistent/in in der Eingangszone in der ARGE (SGB II)</v>
          </cell>
        </row>
        <row r="2086">
          <cell r="A2086" t="str">
            <v>827.04</v>
          </cell>
          <cell r="B2086" t="str">
            <v>BA</v>
          </cell>
          <cell r="E2086" t="str">
            <v>unbefr. AN</v>
          </cell>
          <cell r="G2086">
            <v>5</v>
          </cell>
          <cell r="H2086" t="str">
            <v>Fachassistent/in Leistungsgewährung im Bereich SGB II</v>
          </cell>
        </row>
        <row r="2087">
          <cell r="A2087" t="str">
            <v>827.04</v>
          </cell>
          <cell r="B2087" t="str">
            <v>BA</v>
          </cell>
          <cell r="E2087" t="str">
            <v>befr. AN</v>
          </cell>
          <cell r="G2087">
            <v>1</v>
          </cell>
          <cell r="H2087" t="str">
            <v>Teamassistent/in im Bereich SGB II</v>
          </cell>
        </row>
        <row r="2088">
          <cell r="A2088" t="str">
            <v>827.04</v>
          </cell>
          <cell r="B2088" t="str">
            <v>Kommune</v>
          </cell>
          <cell r="E2088" t="str">
            <v>Beamte</v>
          </cell>
          <cell r="G2088">
            <v>0.38</v>
          </cell>
          <cell r="H2088" t="str">
            <v>Arbeitsvermittler/in (U 25 / Ü 25) im Bereich SGB II</v>
          </cell>
        </row>
        <row r="2089">
          <cell r="A2089" t="str">
            <v>827.04</v>
          </cell>
          <cell r="B2089" t="str">
            <v>Kommune</v>
          </cell>
          <cell r="E2089" t="str">
            <v>Beamte</v>
          </cell>
          <cell r="G2089">
            <v>0.5</v>
          </cell>
          <cell r="H2089" t="str">
            <v>Fallmanager/in (U 25 / Ü 25) im Bereich SGB II</v>
          </cell>
        </row>
        <row r="2090">
          <cell r="A2090" t="str">
            <v>827.04</v>
          </cell>
          <cell r="B2090" t="str">
            <v>Kommune</v>
          </cell>
          <cell r="E2090" t="str">
            <v>Beamte</v>
          </cell>
          <cell r="G2090">
            <v>1</v>
          </cell>
          <cell r="H2090" t="str">
            <v>Sachbearbeiter/in Integrationsmaßnahmen im Bereich SGB II</v>
          </cell>
        </row>
        <row r="2091">
          <cell r="A2091" t="str">
            <v>827.04</v>
          </cell>
          <cell r="B2091" t="str">
            <v>Kommune</v>
          </cell>
          <cell r="E2091" t="str">
            <v>Beamte</v>
          </cell>
          <cell r="G2091">
            <v>8.76</v>
          </cell>
          <cell r="H2091" t="str">
            <v>Sachbearbeiter/in Leistungsgewährung im Bereich SGB II</v>
          </cell>
        </row>
        <row r="2092">
          <cell r="A2092" t="str">
            <v>827.04</v>
          </cell>
          <cell r="B2092" t="str">
            <v>Kommune</v>
          </cell>
          <cell r="E2092" t="str">
            <v>befr. AN</v>
          </cell>
          <cell r="G2092">
            <v>0.77</v>
          </cell>
          <cell r="H2092" t="str">
            <v>Arbeitsvermittler/in (U 25 / Ü 25) im Bereich SGB II</v>
          </cell>
        </row>
        <row r="2093">
          <cell r="A2093" t="str">
            <v>827.04</v>
          </cell>
          <cell r="B2093" t="str">
            <v>Kommune</v>
          </cell>
          <cell r="E2093" t="str">
            <v>unbefr. AN</v>
          </cell>
          <cell r="G2093">
            <v>0.48</v>
          </cell>
          <cell r="H2093" t="str">
            <v>Fallmanager/in (U 25 / Ü 25) im Bereich SGB II</v>
          </cell>
        </row>
        <row r="2094">
          <cell r="A2094" t="str">
            <v>827.04</v>
          </cell>
          <cell r="B2094" t="str">
            <v>Kommune</v>
          </cell>
          <cell r="E2094" t="str">
            <v>Beamte</v>
          </cell>
          <cell r="G2094">
            <v>1</v>
          </cell>
          <cell r="H2094" t="str">
            <v>Sachbearbeiter/in Unterhaltsheranziehung im Bereich SGB II</v>
          </cell>
        </row>
        <row r="2095">
          <cell r="A2095" t="str">
            <v>827.04</v>
          </cell>
          <cell r="B2095" t="str">
            <v>Kommune</v>
          </cell>
          <cell r="E2095" t="str">
            <v>Beamte</v>
          </cell>
          <cell r="G2095">
            <v>3</v>
          </cell>
          <cell r="H2095" t="str">
            <v>Teamleiter/in im Bereich SGB II</v>
          </cell>
        </row>
        <row r="2096">
          <cell r="A2096" t="str">
            <v>827.04</v>
          </cell>
          <cell r="B2096" t="str">
            <v>Kommune</v>
          </cell>
          <cell r="E2096" t="str">
            <v>Beamte</v>
          </cell>
          <cell r="G2096">
            <v>1</v>
          </cell>
          <cell r="H2096" t="str">
            <v>Bereichsleiter/in im Bereich SGB II</v>
          </cell>
        </row>
        <row r="2097">
          <cell r="A2097" t="str">
            <v>827.04</v>
          </cell>
          <cell r="B2097" t="str">
            <v>Kommune</v>
          </cell>
          <cell r="E2097" t="str">
            <v>Beamte</v>
          </cell>
          <cell r="G2097">
            <v>1</v>
          </cell>
          <cell r="H2097" t="str">
            <v>Geschäftsführer/in einer ARGE (Kommune)</v>
          </cell>
        </row>
        <row r="2098">
          <cell r="A2098" t="str">
            <v>827.04</v>
          </cell>
          <cell r="B2098" t="str">
            <v>Kommune</v>
          </cell>
          <cell r="E2098" t="str">
            <v>Beamte</v>
          </cell>
          <cell r="G2098">
            <v>3.95</v>
          </cell>
          <cell r="H2098" t="str">
            <v>Fachassistent/in Leistungsgewährung im Bereich SGB II</v>
          </cell>
        </row>
        <row r="2099">
          <cell r="A2099" t="str">
            <v>827.04</v>
          </cell>
          <cell r="B2099" t="str">
            <v>Kommune</v>
          </cell>
          <cell r="E2099" t="str">
            <v>Beamte</v>
          </cell>
          <cell r="G2099">
            <v>1</v>
          </cell>
          <cell r="H2099" t="str">
            <v>Arbeitsvermittler/in (U 25 / Ü 25) im Bereich SGB II</v>
          </cell>
        </row>
        <row r="2100">
          <cell r="A2100" t="str">
            <v>827.04</v>
          </cell>
          <cell r="B2100" t="str">
            <v>Kommune</v>
          </cell>
          <cell r="E2100" t="str">
            <v>Beamte</v>
          </cell>
          <cell r="G2100">
            <v>0.86</v>
          </cell>
          <cell r="H2100" t="str">
            <v>Sachbearbeiter/in Integrationsmaßnahmen im Bereich SGB II</v>
          </cell>
        </row>
        <row r="2101">
          <cell r="A2101" t="str">
            <v>827.04</v>
          </cell>
          <cell r="B2101" t="str">
            <v>Kommune</v>
          </cell>
          <cell r="E2101" t="str">
            <v>unbefr. AN</v>
          </cell>
          <cell r="G2101">
            <v>1</v>
          </cell>
          <cell r="H2101" t="str">
            <v>Controller/in in der ARGE (SGB II)</v>
          </cell>
        </row>
        <row r="2102">
          <cell r="A2102" t="str">
            <v>827.04</v>
          </cell>
          <cell r="B2102" t="str">
            <v>Kommune</v>
          </cell>
          <cell r="E2102" t="str">
            <v>unbefr. AN</v>
          </cell>
          <cell r="G2102">
            <v>3</v>
          </cell>
          <cell r="H2102" t="str">
            <v>Fallmanager/in (U 25 / Ü 25) im Bereich SGB II</v>
          </cell>
        </row>
        <row r="2103">
          <cell r="A2103" t="str">
            <v>827.04</v>
          </cell>
          <cell r="B2103" t="str">
            <v>Kommune</v>
          </cell>
          <cell r="E2103" t="str">
            <v>unbefr. AN</v>
          </cell>
          <cell r="G2103">
            <v>1</v>
          </cell>
          <cell r="H2103" t="str">
            <v>Teamleiter/in im Bereich SGB II</v>
          </cell>
        </row>
        <row r="2104">
          <cell r="A2104" t="str">
            <v>827.04</v>
          </cell>
          <cell r="B2104" t="str">
            <v>Kommune</v>
          </cell>
          <cell r="E2104" t="str">
            <v>unbefr. AN</v>
          </cell>
          <cell r="G2104">
            <v>0.51</v>
          </cell>
          <cell r="H2104" t="str">
            <v>Fachassistent/in im Außendienst im Bereich SGB II</v>
          </cell>
        </row>
        <row r="2105">
          <cell r="A2105" t="str">
            <v>827.04</v>
          </cell>
          <cell r="B2105" t="str">
            <v>Kommune</v>
          </cell>
          <cell r="E2105" t="str">
            <v>unbefr. AN</v>
          </cell>
          <cell r="G2105">
            <v>1.65</v>
          </cell>
          <cell r="H2105" t="str">
            <v>Fachassistent/in in der Eingangszone in der ARGE (SGB II)</v>
          </cell>
        </row>
        <row r="2106">
          <cell r="A2106" t="str">
            <v>827.04</v>
          </cell>
          <cell r="B2106" t="str">
            <v>Kommune</v>
          </cell>
          <cell r="E2106" t="str">
            <v>unbefr. AN</v>
          </cell>
          <cell r="G2106">
            <v>1</v>
          </cell>
          <cell r="H2106" t="str">
            <v>Teamassistent/in im Bereich SGB II</v>
          </cell>
        </row>
        <row r="2107">
          <cell r="A2107" t="str">
            <v>827.04</v>
          </cell>
          <cell r="B2107" t="str">
            <v>Kommune</v>
          </cell>
          <cell r="E2107" t="str">
            <v>unbefr. AN</v>
          </cell>
          <cell r="G2107">
            <v>3.86</v>
          </cell>
          <cell r="H2107" t="str">
            <v>Fachassistent/in Leistungsgewährung im Bereich SGB II</v>
          </cell>
        </row>
        <row r="2108">
          <cell r="A2108" t="str">
            <v>827.04</v>
          </cell>
          <cell r="B2108" t="str">
            <v>Kommune</v>
          </cell>
          <cell r="E2108" t="str">
            <v>befr. AN</v>
          </cell>
          <cell r="G2108">
            <v>1</v>
          </cell>
          <cell r="H2108" t="str">
            <v>Arbeitsvermittler/in Arbeitgeberservice (U 25 / Ü 25) im Bereich SGB II</v>
          </cell>
        </row>
        <row r="2109">
          <cell r="A2109" t="str">
            <v>827.04</v>
          </cell>
          <cell r="B2109" t="str">
            <v>Kommune</v>
          </cell>
          <cell r="E2109" t="str">
            <v>unbefr. AN</v>
          </cell>
          <cell r="G2109">
            <v>2</v>
          </cell>
          <cell r="H2109" t="str">
            <v>Arbeitsvermittler/in (U 25 / Ü 25) im Bereich SGB II</v>
          </cell>
        </row>
        <row r="2110">
          <cell r="A2110" t="str">
            <v>827.04</v>
          </cell>
          <cell r="B2110" t="str">
            <v>Kommune</v>
          </cell>
          <cell r="E2110" t="str">
            <v>unbefr. AN</v>
          </cell>
          <cell r="G2110">
            <v>1</v>
          </cell>
          <cell r="H2110" t="str">
            <v>Arbeitsvermittler/in Arbeitgeberservice (U 25 / Ü 25) im Bereich SGB II</v>
          </cell>
        </row>
        <row r="2111">
          <cell r="A2111" t="str">
            <v>827.04</v>
          </cell>
          <cell r="B2111" t="str">
            <v>Kommune</v>
          </cell>
          <cell r="E2111" t="str">
            <v>unbefr. AN</v>
          </cell>
          <cell r="G2111">
            <v>3</v>
          </cell>
          <cell r="H2111" t="str">
            <v>Sachbearbeiter/in Leistungsgewährung im Bereich SGB II</v>
          </cell>
        </row>
        <row r="2112">
          <cell r="A2112" t="str">
            <v>827.06</v>
          </cell>
          <cell r="B2112" t="str">
            <v>BA</v>
          </cell>
          <cell r="E2112" t="str">
            <v>Beamte</v>
          </cell>
          <cell r="G2112">
            <v>1</v>
          </cell>
          <cell r="H2112" t="str">
            <v>Arbeitsvermittler/in (U 25 / Ü 25) im Bereich SGB II</v>
          </cell>
        </row>
        <row r="2113">
          <cell r="A2113" t="str">
            <v>827.06</v>
          </cell>
          <cell r="B2113" t="str">
            <v>BA</v>
          </cell>
          <cell r="E2113" t="str">
            <v>Beamte</v>
          </cell>
          <cell r="G2113">
            <v>1</v>
          </cell>
          <cell r="H2113" t="str">
            <v>Sachbearbeiter/in Leistungsgewährung im Bereich SGB II</v>
          </cell>
        </row>
        <row r="2114">
          <cell r="A2114" t="str">
            <v>827.06</v>
          </cell>
          <cell r="B2114" t="str">
            <v>BA</v>
          </cell>
          <cell r="E2114" t="str">
            <v>Beamte</v>
          </cell>
          <cell r="G2114">
            <v>1</v>
          </cell>
          <cell r="H2114" t="str">
            <v>Fallmanager/in (U 25 / Ü 25) im Bereich SGB II</v>
          </cell>
        </row>
        <row r="2115">
          <cell r="A2115" t="str">
            <v>827.06</v>
          </cell>
          <cell r="B2115" t="str">
            <v>BA</v>
          </cell>
          <cell r="E2115" t="str">
            <v>unbefr. AN</v>
          </cell>
          <cell r="G2115">
            <v>1</v>
          </cell>
          <cell r="H2115" t="str">
            <v>Geschäftsführer/in einer ARGE (weniger als 90 Mitarb.)</v>
          </cell>
        </row>
        <row r="2116">
          <cell r="A2116" t="str">
            <v>827.06</v>
          </cell>
          <cell r="B2116" t="str">
            <v>BA</v>
          </cell>
          <cell r="E2116" t="str">
            <v>befr. AN</v>
          </cell>
          <cell r="G2116">
            <v>1</v>
          </cell>
          <cell r="H2116" t="str">
            <v>Arbeitsvermittler/in (U 25 / Ü 25) im Bereich SGB II</v>
          </cell>
        </row>
        <row r="2117">
          <cell r="A2117" t="str">
            <v>827.06</v>
          </cell>
          <cell r="B2117" t="str">
            <v>BA</v>
          </cell>
          <cell r="E2117" t="str">
            <v>keine MAK am Stichtag</v>
          </cell>
          <cell r="G2117">
            <v>0</v>
          </cell>
          <cell r="H2117" t="str">
            <v>Fallmanager/in (U 25 / Ü 25) im Bereich SGB II</v>
          </cell>
        </row>
        <row r="2118">
          <cell r="A2118" t="str">
            <v>827.06</v>
          </cell>
          <cell r="B2118" t="str">
            <v>BA</v>
          </cell>
          <cell r="E2118" t="str">
            <v>unbefr. AN</v>
          </cell>
          <cell r="G2118">
            <v>3</v>
          </cell>
          <cell r="H2118" t="str">
            <v>Arbeitsvermittler/in (U 25 / Ü 25) im Bereich SGB II</v>
          </cell>
        </row>
        <row r="2119">
          <cell r="A2119" t="str">
            <v>827.06</v>
          </cell>
          <cell r="B2119" t="str">
            <v>BA</v>
          </cell>
          <cell r="E2119" t="str">
            <v>keine MAK am Stichtag</v>
          </cell>
          <cell r="G2119">
            <v>0</v>
          </cell>
          <cell r="H2119" t="str">
            <v>Fachassistent/in in der Eingangszone in der ARGE (SGB II)</v>
          </cell>
        </row>
        <row r="2120">
          <cell r="A2120" t="str">
            <v>827.06</v>
          </cell>
          <cell r="B2120" t="str">
            <v>BA</v>
          </cell>
          <cell r="E2120" t="str">
            <v>keine MAK am Stichtag</v>
          </cell>
          <cell r="G2120">
            <v>0</v>
          </cell>
          <cell r="H2120" t="str">
            <v>Fachassistent/in Leistungsgewährung im Bereich SGB II</v>
          </cell>
        </row>
        <row r="2121">
          <cell r="A2121" t="str">
            <v>827.06</v>
          </cell>
          <cell r="B2121" t="str">
            <v>BA</v>
          </cell>
          <cell r="E2121" t="str">
            <v>unbefr. AN</v>
          </cell>
          <cell r="G2121">
            <v>2.8849999904632568</v>
          </cell>
          <cell r="H2121" t="str">
            <v>Fachassistent/in in der Eingangszone in der ARGE (SGB II)</v>
          </cell>
        </row>
        <row r="2122">
          <cell r="A2122" t="str">
            <v>827.06</v>
          </cell>
          <cell r="B2122" t="str">
            <v>BA</v>
          </cell>
          <cell r="E2122" t="str">
            <v>unbefr. AN</v>
          </cell>
          <cell r="G2122">
            <v>1</v>
          </cell>
          <cell r="H2122" t="str">
            <v>Fachassistent/in Leistungsgewährung im Bereich SGB II</v>
          </cell>
        </row>
        <row r="2123">
          <cell r="A2123" t="str">
            <v>827.06</v>
          </cell>
          <cell r="B2123" t="str">
            <v>Kommune</v>
          </cell>
          <cell r="E2123" t="str">
            <v>Beamte</v>
          </cell>
          <cell r="G2123">
            <v>0.6</v>
          </cell>
          <cell r="H2123" t="str">
            <v>Geschäftsführer/in einer ARGE (Kommune)</v>
          </cell>
        </row>
        <row r="2124">
          <cell r="A2124" t="str">
            <v>827.06</v>
          </cell>
          <cell r="B2124" t="str">
            <v>Kommune</v>
          </cell>
          <cell r="E2124" t="str">
            <v>Beamte</v>
          </cell>
          <cell r="G2124">
            <v>0.66</v>
          </cell>
          <cell r="H2124" t="str">
            <v>Sachbearbeiter/in Unterhaltsheranziehung im Bereich SGB II</v>
          </cell>
        </row>
        <row r="2125">
          <cell r="A2125" t="str">
            <v>827.06</v>
          </cell>
          <cell r="B2125" t="str">
            <v>Kommune</v>
          </cell>
          <cell r="E2125" t="str">
            <v>Beamte</v>
          </cell>
          <cell r="G2125">
            <v>1</v>
          </cell>
          <cell r="H2125" t="str">
            <v>Sachbearbeiter/in in der Bearbeitungsstelle SGG im Bereich SGB II</v>
          </cell>
        </row>
        <row r="2126">
          <cell r="A2126" t="str">
            <v>827.06</v>
          </cell>
          <cell r="B2126" t="str">
            <v>Kommune</v>
          </cell>
          <cell r="E2126" t="str">
            <v>unbefr. AN</v>
          </cell>
          <cell r="G2126">
            <v>1</v>
          </cell>
          <cell r="H2126" t="str">
            <v>Teamassistent/in im Bereich SGB II</v>
          </cell>
        </row>
        <row r="2127">
          <cell r="A2127" t="str">
            <v>827.06</v>
          </cell>
          <cell r="B2127" t="str">
            <v>Kommune</v>
          </cell>
          <cell r="E2127" t="str">
            <v>unbefr. AN</v>
          </cell>
          <cell r="G2127">
            <v>7</v>
          </cell>
          <cell r="H2127" t="str">
            <v>Fachassistent/in Leistungsgewährung im Bereich SGB II</v>
          </cell>
        </row>
        <row r="2128">
          <cell r="A2128" t="str">
            <v>827.06</v>
          </cell>
          <cell r="B2128" t="str">
            <v>Kommune</v>
          </cell>
          <cell r="E2128" t="str">
            <v>unbefr. AN</v>
          </cell>
          <cell r="G2128">
            <v>2</v>
          </cell>
          <cell r="H2128" t="str">
            <v>Fachassistent/in Leistungsgewährung im Bereich SGB II</v>
          </cell>
        </row>
        <row r="2129">
          <cell r="A2129" t="str">
            <v>827.06</v>
          </cell>
          <cell r="B2129" t="str">
            <v>Kommune</v>
          </cell>
          <cell r="E2129" t="str">
            <v>befr. AN</v>
          </cell>
          <cell r="G2129">
            <v>0.19</v>
          </cell>
          <cell r="H2129" t="str">
            <v>Fachassistent/in im Außendienst im Bereich SGB II</v>
          </cell>
        </row>
        <row r="2130">
          <cell r="A2130" t="str">
            <v>827.08</v>
          </cell>
          <cell r="B2130" t="str">
            <v>BA</v>
          </cell>
          <cell r="E2130" t="str">
            <v>Beamte</v>
          </cell>
          <cell r="G2130">
            <v>1</v>
          </cell>
          <cell r="H2130" t="str">
            <v>Fachassistent/in Leistungsgewährung im Bereich SGB II</v>
          </cell>
        </row>
        <row r="2131">
          <cell r="A2131" t="str">
            <v>827.08</v>
          </cell>
          <cell r="B2131" t="str">
            <v>BA</v>
          </cell>
          <cell r="E2131" t="str">
            <v>Beamte</v>
          </cell>
          <cell r="G2131">
            <v>1</v>
          </cell>
          <cell r="H2131" t="str">
            <v>Fallmanager/in (U 25 / Ü 25) im Bereich SGB II</v>
          </cell>
        </row>
        <row r="2132">
          <cell r="A2132" t="str">
            <v>827.08</v>
          </cell>
          <cell r="B2132" t="str">
            <v>BA</v>
          </cell>
          <cell r="E2132" t="str">
            <v>unbefr. AN</v>
          </cell>
          <cell r="G2132">
            <v>1</v>
          </cell>
          <cell r="H2132" t="str">
            <v>Geschäftsführer/in einer ARGE (weniger als 90 Mitarb.)</v>
          </cell>
        </row>
        <row r="2133">
          <cell r="A2133" t="str">
            <v>827.08</v>
          </cell>
          <cell r="B2133" t="str">
            <v>BA</v>
          </cell>
          <cell r="E2133" t="str">
            <v>befr. AN</v>
          </cell>
          <cell r="G2133">
            <v>1</v>
          </cell>
          <cell r="H2133" t="str">
            <v>Arbeitsvermittler/in (U 25 / Ü 25) im Bereich SGB II</v>
          </cell>
        </row>
        <row r="2134">
          <cell r="A2134" t="str">
            <v>827.08</v>
          </cell>
          <cell r="B2134" t="str">
            <v>BA</v>
          </cell>
          <cell r="E2134" t="str">
            <v>unbefr. AN</v>
          </cell>
          <cell r="G2134">
            <v>5.9869999885559082</v>
          </cell>
          <cell r="H2134" t="str">
            <v>Arbeitsvermittler/in (U 25 / Ü 25) im Bereich SGB II</v>
          </cell>
        </row>
        <row r="2135">
          <cell r="A2135" t="str">
            <v>827.08</v>
          </cell>
          <cell r="B2135" t="str">
            <v>BA</v>
          </cell>
          <cell r="E2135" t="str">
            <v>unbefr. AN</v>
          </cell>
          <cell r="G2135">
            <v>1</v>
          </cell>
          <cell r="H2135" t="str">
            <v>Fallmanager/in (U 25 / Ü 25) im Bereich SGB II</v>
          </cell>
        </row>
        <row r="2136">
          <cell r="A2136" t="str">
            <v>827.08</v>
          </cell>
          <cell r="B2136" t="str">
            <v>BA</v>
          </cell>
          <cell r="E2136" t="str">
            <v>unbefr. AN</v>
          </cell>
          <cell r="G2136">
            <v>3</v>
          </cell>
          <cell r="H2136" t="str">
            <v>Fachassistent/in in der Eingangszone in der ARGE (SGB II)</v>
          </cell>
        </row>
        <row r="2137">
          <cell r="A2137" t="str">
            <v>827.08</v>
          </cell>
          <cell r="B2137" t="str">
            <v>BA</v>
          </cell>
          <cell r="E2137" t="str">
            <v>unbefr. AN</v>
          </cell>
          <cell r="G2137">
            <v>1</v>
          </cell>
          <cell r="H2137" t="str">
            <v>Fachassistent/in Leistungsgewährung im Bereich SGB II</v>
          </cell>
        </row>
        <row r="2138">
          <cell r="A2138" t="str">
            <v>827.08</v>
          </cell>
          <cell r="B2138" t="str">
            <v>Kommune</v>
          </cell>
          <cell r="E2138" t="str">
            <v>Beamte</v>
          </cell>
          <cell r="G2138">
            <v>0.5</v>
          </cell>
          <cell r="H2138" t="str">
            <v>Sachbearbeiter/in Leistungsgewährung im Bereich SGB II</v>
          </cell>
        </row>
        <row r="2139">
          <cell r="A2139" t="str">
            <v>827.08</v>
          </cell>
          <cell r="B2139" t="str">
            <v>Kommune</v>
          </cell>
          <cell r="E2139" t="str">
            <v>Beamte</v>
          </cell>
          <cell r="G2139">
            <v>0.5</v>
          </cell>
          <cell r="H2139" t="str">
            <v>Sachbearbeiter/in Unterhaltsheranziehung im Bereich SGB II</v>
          </cell>
        </row>
        <row r="2140">
          <cell r="A2140" t="str">
            <v>827.08</v>
          </cell>
          <cell r="B2140" t="str">
            <v>Kommune</v>
          </cell>
          <cell r="E2140" t="str">
            <v>Beamte</v>
          </cell>
          <cell r="G2140">
            <v>0.5</v>
          </cell>
          <cell r="H2140" t="str">
            <v>Sachbearbeiter/in in der Bearbeitungsstelle SGG im Bereich SGB II</v>
          </cell>
        </row>
        <row r="2141">
          <cell r="A2141" t="str">
            <v>827.08</v>
          </cell>
          <cell r="B2141" t="str">
            <v>Kommune</v>
          </cell>
          <cell r="E2141" t="str">
            <v>Beamte</v>
          </cell>
          <cell r="G2141">
            <v>0.5</v>
          </cell>
          <cell r="H2141" t="str">
            <v>Teamleiter/in im Bereich SGB II</v>
          </cell>
        </row>
        <row r="2142">
          <cell r="A2142" t="str">
            <v>827.08</v>
          </cell>
          <cell r="B2142" t="str">
            <v>Kommune</v>
          </cell>
          <cell r="E2142" t="str">
            <v>Beamte</v>
          </cell>
          <cell r="G2142">
            <v>0.5</v>
          </cell>
          <cell r="H2142" t="str">
            <v>Geschäftsführer/in einer ARGE (Kommune)</v>
          </cell>
        </row>
        <row r="2143">
          <cell r="A2143" t="str">
            <v>827.08</v>
          </cell>
          <cell r="B2143" t="str">
            <v>Kommune</v>
          </cell>
          <cell r="E2143" t="str">
            <v>Beamte</v>
          </cell>
          <cell r="G2143">
            <v>0.5</v>
          </cell>
          <cell r="H2143" t="str">
            <v>Fachassistent/in Integrationsmaßnahmen im Bereich SGB II</v>
          </cell>
        </row>
        <row r="2144">
          <cell r="A2144" t="str">
            <v>827.08</v>
          </cell>
          <cell r="B2144" t="str">
            <v>Kommune</v>
          </cell>
          <cell r="E2144" t="str">
            <v>Beamte</v>
          </cell>
          <cell r="G2144">
            <v>0.4</v>
          </cell>
          <cell r="H2144" t="str">
            <v>Fachassistent/in im Außendienst im Bereich SGB II</v>
          </cell>
        </row>
        <row r="2145">
          <cell r="A2145" t="str">
            <v>827.08</v>
          </cell>
          <cell r="B2145" t="str">
            <v>Kommune</v>
          </cell>
          <cell r="E2145" t="str">
            <v>Beamte</v>
          </cell>
          <cell r="G2145">
            <v>1.1000000000000001</v>
          </cell>
          <cell r="H2145" t="str">
            <v>Fachassistent/in Leistungsgewährung im Bereich SGB II</v>
          </cell>
        </row>
        <row r="2146">
          <cell r="A2146" t="str">
            <v>827.08</v>
          </cell>
          <cell r="B2146" t="str">
            <v>Kommune</v>
          </cell>
          <cell r="E2146" t="str">
            <v>Beamte</v>
          </cell>
          <cell r="G2146">
            <v>1</v>
          </cell>
          <cell r="H2146" t="str">
            <v>Fachassistent/in Leistungsgewährung im Bereich SGB II</v>
          </cell>
        </row>
        <row r="2147">
          <cell r="A2147" t="str">
            <v>827.08</v>
          </cell>
          <cell r="B2147" t="str">
            <v>Kommune</v>
          </cell>
          <cell r="E2147" t="str">
            <v>unbefr. AN</v>
          </cell>
          <cell r="G2147">
            <v>4</v>
          </cell>
          <cell r="H2147" t="str">
            <v>Fachassistent/in Leistungsgewährung im Bereich SGB II</v>
          </cell>
        </row>
        <row r="2148">
          <cell r="A2148" t="str">
            <v>827.08</v>
          </cell>
          <cell r="B2148" t="str">
            <v>Kommune</v>
          </cell>
          <cell r="E2148" t="str">
            <v>unbefr. AN</v>
          </cell>
          <cell r="G2148">
            <v>0.8</v>
          </cell>
          <cell r="H2148" t="str">
            <v>Fachassistent/in Leistungsgewährung im Bereich SGB II</v>
          </cell>
        </row>
        <row r="2149">
          <cell r="A2149" t="str">
            <v>827.08</v>
          </cell>
          <cell r="B2149" t="str">
            <v>Kommune</v>
          </cell>
          <cell r="E2149" t="str">
            <v>unbefr. AN</v>
          </cell>
          <cell r="G2149">
            <v>0.2</v>
          </cell>
          <cell r="H2149" t="str">
            <v>Sachbearbeiter/in Ordnungswidrigkeiten im Bereich SGB II</v>
          </cell>
        </row>
        <row r="2150">
          <cell r="A2150" t="str">
            <v>831.02</v>
          </cell>
          <cell r="B2150" t="str">
            <v>BA</v>
          </cell>
          <cell r="E2150" t="str">
            <v>Amtshilfe</v>
          </cell>
          <cell r="G2150">
            <v>2</v>
          </cell>
          <cell r="H2150" t="str">
            <v>Arbeitsvermittler/in (U 25 / Ü 25) im Bereich SGB II</v>
          </cell>
        </row>
        <row r="2151">
          <cell r="A2151" t="str">
            <v>831.02</v>
          </cell>
          <cell r="B2151" t="str">
            <v>BA</v>
          </cell>
          <cell r="E2151" t="str">
            <v>keine MAK am Stichtag</v>
          </cell>
          <cell r="G2151">
            <v>0</v>
          </cell>
          <cell r="H2151" t="str">
            <v>Arbeitsvermittler/in (U 25 / Ü 25) im Bereich SGB II</v>
          </cell>
        </row>
        <row r="2152">
          <cell r="A2152" t="str">
            <v>831.02</v>
          </cell>
          <cell r="B2152" t="str">
            <v>BA</v>
          </cell>
          <cell r="E2152" t="str">
            <v>unbefr. AN</v>
          </cell>
          <cell r="G2152">
            <v>1</v>
          </cell>
          <cell r="H2152" t="str">
            <v>Arbeitsvermittler/in (U 25 / Ü 25) im Bereich SGB II</v>
          </cell>
        </row>
        <row r="2153">
          <cell r="A2153" t="str">
            <v>831.02</v>
          </cell>
          <cell r="B2153" t="str">
            <v>BA</v>
          </cell>
          <cell r="E2153" t="str">
            <v>Beamte</v>
          </cell>
          <cell r="G2153">
            <v>1</v>
          </cell>
          <cell r="H2153" t="str">
            <v>Fallmanager/in (U 25 / Ü 25) im Bereich SGB II</v>
          </cell>
        </row>
        <row r="2154">
          <cell r="A2154" t="str">
            <v>831.02</v>
          </cell>
          <cell r="B2154" t="str">
            <v>BA</v>
          </cell>
          <cell r="E2154" t="str">
            <v>unbefr. AN</v>
          </cell>
          <cell r="G2154">
            <v>1</v>
          </cell>
          <cell r="H2154" t="str">
            <v>Geschäftsführer/in einer ARGE (weniger als 90 Mitarb.)</v>
          </cell>
        </row>
        <row r="2155">
          <cell r="A2155" t="str">
            <v>831.02</v>
          </cell>
          <cell r="B2155" t="str">
            <v>BA</v>
          </cell>
          <cell r="E2155" t="str">
            <v>befr. AN</v>
          </cell>
          <cell r="G2155">
            <v>1</v>
          </cell>
          <cell r="H2155" t="str">
            <v>Arbeitsvermittler/in Arbeitgeberservice (U 25 / Ü 25) im Bereich SGB II</v>
          </cell>
        </row>
        <row r="2156">
          <cell r="A2156" t="str">
            <v>831.02</v>
          </cell>
          <cell r="B2156" t="str">
            <v>BA</v>
          </cell>
          <cell r="E2156" t="str">
            <v>befr. AN</v>
          </cell>
          <cell r="G2156">
            <v>1</v>
          </cell>
          <cell r="H2156" t="str">
            <v>Sachbearbeiter/in in der Bearbeitungsstelle SGG im Bereich SGB II</v>
          </cell>
        </row>
        <row r="2157">
          <cell r="A2157" t="str">
            <v>831.02</v>
          </cell>
          <cell r="B2157" t="str">
            <v>BA</v>
          </cell>
          <cell r="E2157" t="str">
            <v>befr. AN</v>
          </cell>
          <cell r="G2157">
            <v>1</v>
          </cell>
          <cell r="H2157" t="str">
            <v>Arbeitsvermittler/in (U 25 / Ü 25) im Bereich SGB II</v>
          </cell>
        </row>
        <row r="2158">
          <cell r="A2158" t="str">
            <v>831.02</v>
          </cell>
          <cell r="B2158" t="str">
            <v>BA</v>
          </cell>
          <cell r="E2158" t="str">
            <v>keine MAK am Stichtag</v>
          </cell>
          <cell r="G2158">
            <v>0</v>
          </cell>
          <cell r="H2158" t="str">
            <v>Arbeitsvermittler/in (U 25 / Ü 25) im Bereich SGB II</v>
          </cell>
        </row>
        <row r="2159">
          <cell r="A2159" t="str">
            <v>831.02</v>
          </cell>
          <cell r="B2159" t="str">
            <v>BA</v>
          </cell>
          <cell r="E2159" t="str">
            <v>keine MAK am Stichtag</v>
          </cell>
          <cell r="G2159">
            <v>0</v>
          </cell>
          <cell r="H2159" t="str">
            <v>Fachassistent/in Integrationsmaßnahmen im Bereich SGB II</v>
          </cell>
        </row>
        <row r="2160">
          <cell r="A2160" t="str">
            <v>831.02</v>
          </cell>
          <cell r="B2160" t="str">
            <v>BA</v>
          </cell>
          <cell r="E2160" t="str">
            <v>unbefr. AN</v>
          </cell>
          <cell r="G2160">
            <v>3</v>
          </cell>
          <cell r="H2160" t="str">
            <v>Arbeitsvermittler/in (U 25 / Ü 25) im Bereich SGB II</v>
          </cell>
        </row>
        <row r="2161">
          <cell r="A2161" t="str">
            <v>831.02</v>
          </cell>
          <cell r="B2161" t="str">
            <v>BA</v>
          </cell>
          <cell r="E2161" t="str">
            <v>keine MAK am Stichtag</v>
          </cell>
          <cell r="G2161">
            <v>0</v>
          </cell>
          <cell r="H2161" t="str">
            <v>Fachassistent/in Leistungsgewährung im Bereich SGB II</v>
          </cell>
        </row>
        <row r="2162">
          <cell r="A2162" t="str">
            <v>831.02</v>
          </cell>
          <cell r="B2162" t="str">
            <v>BA</v>
          </cell>
          <cell r="E2162" t="str">
            <v>unbefr. AN</v>
          </cell>
          <cell r="G2162">
            <v>5</v>
          </cell>
          <cell r="H2162" t="str">
            <v>Fachassistent/in Leistungsgewährung im Bereich SGB II</v>
          </cell>
        </row>
        <row r="2163">
          <cell r="A2163" t="str">
            <v>831.02</v>
          </cell>
          <cell r="B2163" t="str">
            <v>BA</v>
          </cell>
          <cell r="E2163" t="str">
            <v>befr. AN</v>
          </cell>
          <cell r="G2163">
            <v>1</v>
          </cell>
          <cell r="H2163" t="str">
            <v>Teamassistent/in im Bereich SGB II</v>
          </cell>
        </row>
        <row r="2164">
          <cell r="A2164" t="str">
            <v>831.02</v>
          </cell>
          <cell r="B2164" t="str">
            <v>Kommune</v>
          </cell>
          <cell r="E2164" t="str">
            <v>Beamte</v>
          </cell>
          <cell r="G2164">
            <v>0.5</v>
          </cell>
          <cell r="H2164" t="str">
            <v>Sachbearbeiter/in in der Bearbeitungsstelle SGG im Bereich SGB II</v>
          </cell>
        </row>
        <row r="2165">
          <cell r="A2165" t="str">
            <v>831.02</v>
          </cell>
          <cell r="B2165" t="str">
            <v>Kommune</v>
          </cell>
          <cell r="E2165" t="str">
            <v>Beamte</v>
          </cell>
          <cell r="G2165">
            <v>0.75</v>
          </cell>
          <cell r="H2165" t="str">
            <v>Sachbearbeiter/in Leistungsgewährung im Bereich SGB II</v>
          </cell>
        </row>
        <row r="2166">
          <cell r="A2166" t="str">
            <v>831.02</v>
          </cell>
          <cell r="B2166" t="str">
            <v>Kommune</v>
          </cell>
          <cell r="E2166" t="str">
            <v>Beamte</v>
          </cell>
          <cell r="G2166">
            <v>0.5</v>
          </cell>
          <cell r="H2166" t="str">
            <v>Sachbearbeiter/in Unterhaltsheranziehung im Bereich SGB II</v>
          </cell>
        </row>
        <row r="2167">
          <cell r="A2167" t="str">
            <v>831.02</v>
          </cell>
          <cell r="B2167" t="str">
            <v>Kommune</v>
          </cell>
          <cell r="E2167" t="str">
            <v>Beamte</v>
          </cell>
          <cell r="G2167">
            <v>0.5</v>
          </cell>
          <cell r="H2167" t="str">
            <v>Bereichsleiter/in im Bereich SGB II</v>
          </cell>
        </row>
        <row r="2168">
          <cell r="A2168" t="str">
            <v>831.02</v>
          </cell>
          <cell r="B2168" t="str">
            <v>Kommune</v>
          </cell>
          <cell r="E2168" t="str">
            <v>Beamte</v>
          </cell>
          <cell r="G2168">
            <v>0.5</v>
          </cell>
          <cell r="H2168" t="str">
            <v>Sachbearbeiter/in in der Bearbeitungsstelle SGG im Bereich SGB II</v>
          </cell>
        </row>
        <row r="2169">
          <cell r="A2169" t="str">
            <v>831.02</v>
          </cell>
          <cell r="B2169" t="str">
            <v>Kommune</v>
          </cell>
          <cell r="E2169" t="str">
            <v>Beamte</v>
          </cell>
          <cell r="G2169">
            <v>1</v>
          </cell>
          <cell r="H2169" t="str">
            <v>Sachbearbeiter/in Leistungsgewährung im Bereich SGB II</v>
          </cell>
        </row>
        <row r="2170">
          <cell r="A2170" t="str">
            <v>831.02</v>
          </cell>
          <cell r="B2170" t="str">
            <v>Kommune</v>
          </cell>
          <cell r="E2170" t="str">
            <v>unbefr. AN</v>
          </cell>
          <cell r="G2170">
            <v>1</v>
          </cell>
          <cell r="H2170" t="str">
            <v>Teamleiter/in im Bereich SGB II</v>
          </cell>
        </row>
        <row r="2171">
          <cell r="A2171" t="str">
            <v>831.02</v>
          </cell>
          <cell r="B2171" t="str">
            <v>Kommune</v>
          </cell>
          <cell r="E2171" t="str">
            <v>befr. AN</v>
          </cell>
          <cell r="G2171">
            <v>1</v>
          </cell>
          <cell r="H2171" t="str">
            <v>Fachassistent/in in der Eingangszone in der ARGE (SGB II)</v>
          </cell>
        </row>
        <row r="2172">
          <cell r="A2172" t="str">
            <v>831.02</v>
          </cell>
          <cell r="B2172" t="str">
            <v>Kommune</v>
          </cell>
          <cell r="E2172" t="str">
            <v>befr. AN</v>
          </cell>
          <cell r="G2172">
            <v>1</v>
          </cell>
          <cell r="H2172" t="str">
            <v>Fachassistent/in Leistungsgewährung im Bereich SGB II</v>
          </cell>
        </row>
        <row r="2173">
          <cell r="A2173" t="str">
            <v>831.02</v>
          </cell>
          <cell r="B2173" t="str">
            <v>Kommune</v>
          </cell>
          <cell r="E2173" t="str">
            <v>befr. AN</v>
          </cell>
          <cell r="G2173">
            <v>2</v>
          </cell>
          <cell r="H2173" t="str">
            <v>Fachassistent/in Leistungsgewährung im Bereich SGB II</v>
          </cell>
        </row>
        <row r="2174">
          <cell r="A2174" t="str">
            <v>831.02</v>
          </cell>
          <cell r="B2174" t="str">
            <v>Kommune</v>
          </cell>
          <cell r="E2174" t="str">
            <v>unbefr. AN</v>
          </cell>
          <cell r="G2174">
            <v>1</v>
          </cell>
          <cell r="H2174" t="str">
            <v>Fachassistent/in im Außendienst im Bereich SGB II</v>
          </cell>
        </row>
        <row r="2175">
          <cell r="A2175" t="str">
            <v>831.02</v>
          </cell>
          <cell r="B2175" t="str">
            <v>Kommune</v>
          </cell>
          <cell r="E2175" t="str">
            <v>unbefr. AN</v>
          </cell>
          <cell r="G2175">
            <v>1</v>
          </cell>
          <cell r="H2175" t="str">
            <v>Fachassistent/in Leistungsgewährung im Bereich SGB II</v>
          </cell>
        </row>
        <row r="2176">
          <cell r="A2176" t="str">
            <v>831.02</v>
          </cell>
          <cell r="B2176" t="str">
            <v>Kommune</v>
          </cell>
          <cell r="E2176" t="str">
            <v>unbefr. AN</v>
          </cell>
          <cell r="G2176">
            <v>2.15</v>
          </cell>
          <cell r="H2176" t="str">
            <v>Arbeitsvermittler/in (U 25 / Ü 25) im Bereich SGB II</v>
          </cell>
        </row>
        <row r="2177">
          <cell r="A2177" t="str">
            <v>831.02</v>
          </cell>
          <cell r="B2177" t="str">
            <v>Kommune</v>
          </cell>
          <cell r="E2177" t="str">
            <v>unbefr. AN</v>
          </cell>
          <cell r="G2177">
            <v>1</v>
          </cell>
          <cell r="H2177" t="str">
            <v>Sachbearbeiter/in Leistungsgewährung im Bereich SGB II</v>
          </cell>
        </row>
        <row r="2178">
          <cell r="A2178" t="str">
            <v>831.02</v>
          </cell>
          <cell r="B2178" t="str">
            <v>Kommune</v>
          </cell>
          <cell r="E2178" t="str">
            <v>unbefr. AN</v>
          </cell>
          <cell r="G2178">
            <v>1</v>
          </cell>
          <cell r="H2178" t="str">
            <v>Sachbearbeiter/in Unterhaltsheranziehung im Bereich SGB II</v>
          </cell>
        </row>
        <row r="2179">
          <cell r="A2179" t="str">
            <v>831.02</v>
          </cell>
          <cell r="B2179" t="str">
            <v>Kommune</v>
          </cell>
          <cell r="E2179" t="str">
            <v>unbefr. AN</v>
          </cell>
          <cell r="G2179">
            <v>0.5</v>
          </cell>
          <cell r="H2179" t="str">
            <v>Fachassistent/in in der Eingangszone in der ARGE (SGB II)</v>
          </cell>
        </row>
        <row r="2180">
          <cell r="A2180" t="str">
            <v>831.04</v>
          </cell>
          <cell r="B2180" t="str">
            <v>BA</v>
          </cell>
          <cell r="E2180" t="str">
            <v>Beamte</v>
          </cell>
          <cell r="G2180">
            <v>0.5</v>
          </cell>
          <cell r="H2180" t="str">
            <v>Fachassistent/in Integrationsmaßnahmen im Bereich SGB II</v>
          </cell>
        </row>
        <row r="2181">
          <cell r="A2181" t="str">
            <v>831.04</v>
          </cell>
          <cell r="B2181" t="str">
            <v>BA</v>
          </cell>
          <cell r="E2181" t="str">
            <v>Amtshilfe</v>
          </cell>
          <cell r="G2181">
            <v>0.5</v>
          </cell>
          <cell r="H2181" t="str">
            <v>Fachassistent/in Leistungsgewährung im Bereich SGB II</v>
          </cell>
        </row>
        <row r="2182">
          <cell r="A2182" t="str">
            <v>831.04</v>
          </cell>
          <cell r="B2182" t="str">
            <v>BA</v>
          </cell>
          <cell r="E2182" t="str">
            <v>Beamte</v>
          </cell>
          <cell r="G2182">
            <v>1</v>
          </cell>
          <cell r="H2182" t="str">
            <v>Arbeitsvermittler/in (U 25 / Ü 25) im Bereich SGB II</v>
          </cell>
        </row>
        <row r="2183">
          <cell r="A2183" t="str">
            <v>831.04</v>
          </cell>
          <cell r="B2183" t="str">
            <v>BA</v>
          </cell>
          <cell r="E2183" t="str">
            <v>Beamte</v>
          </cell>
          <cell r="G2183">
            <v>1</v>
          </cell>
          <cell r="H2183" t="str">
            <v>Fallmanager/in (U 25 / Ü 25) im Bereich SGB II</v>
          </cell>
        </row>
        <row r="2184">
          <cell r="A2184" t="str">
            <v>831.04</v>
          </cell>
          <cell r="B2184" t="str">
            <v>BA</v>
          </cell>
          <cell r="E2184" t="str">
            <v>Amtshilfe</v>
          </cell>
          <cell r="G2184">
            <v>1</v>
          </cell>
          <cell r="H2184" t="str">
            <v>Arbeitsvermittler/in (U 25 / Ü 25) im Bereich SGB II</v>
          </cell>
        </row>
        <row r="2185">
          <cell r="A2185" t="str">
            <v>831.04</v>
          </cell>
          <cell r="B2185" t="str">
            <v>BA</v>
          </cell>
          <cell r="E2185" t="str">
            <v>befr. AN</v>
          </cell>
          <cell r="G2185">
            <v>0.5</v>
          </cell>
          <cell r="H2185" t="str">
            <v>Arbeitsvermittler/in Arbeitgeberservice (U 25 / Ü 25) im Bereich SGB II</v>
          </cell>
        </row>
        <row r="2186">
          <cell r="A2186" t="str">
            <v>831.04</v>
          </cell>
          <cell r="B2186" t="str">
            <v>BA</v>
          </cell>
          <cell r="E2186" t="str">
            <v>befr. AN</v>
          </cell>
          <cell r="G2186">
            <v>0.5</v>
          </cell>
          <cell r="H2186" t="str">
            <v>Sachbearbeiter/in Unterhaltsheranziehung im Bereich SGB II</v>
          </cell>
        </row>
        <row r="2187">
          <cell r="A2187" t="str">
            <v>831.04</v>
          </cell>
          <cell r="B2187" t="str">
            <v>BA</v>
          </cell>
          <cell r="E2187" t="str">
            <v>befr. AN</v>
          </cell>
          <cell r="G2187">
            <v>1</v>
          </cell>
          <cell r="H2187" t="str">
            <v>Sachbearbeiter/in in der Bearbeitungsstelle SGG im Bereich SGB II</v>
          </cell>
        </row>
        <row r="2188">
          <cell r="A2188" t="str">
            <v>831.04</v>
          </cell>
          <cell r="B2188" t="str">
            <v>BA</v>
          </cell>
          <cell r="E2188" t="str">
            <v>befr. AN</v>
          </cell>
          <cell r="G2188">
            <v>1</v>
          </cell>
          <cell r="H2188" t="str">
            <v>Sachbearbeiter/in Unterhaltsheranziehung im Bereich SGB II</v>
          </cell>
        </row>
        <row r="2189">
          <cell r="A2189" t="str">
            <v>831.04</v>
          </cell>
          <cell r="B2189" t="str">
            <v>BA</v>
          </cell>
          <cell r="E2189" t="str">
            <v>keine MAK am Stichtag</v>
          </cell>
          <cell r="G2189">
            <v>0</v>
          </cell>
          <cell r="H2189" t="str">
            <v>Sachbearbeiter/in Unterhaltsheranziehung im Bereich SGB II</v>
          </cell>
        </row>
        <row r="2190">
          <cell r="A2190" t="str">
            <v>831.04</v>
          </cell>
          <cell r="B2190" t="str">
            <v>BA</v>
          </cell>
          <cell r="E2190" t="str">
            <v>unbefr. AN</v>
          </cell>
          <cell r="G2190">
            <v>2</v>
          </cell>
          <cell r="H2190" t="str">
            <v>Arbeitsvermittler/in (U 25 / Ü 25) im Bereich SGB II</v>
          </cell>
        </row>
        <row r="2191">
          <cell r="A2191" t="str">
            <v>831.04</v>
          </cell>
          <cell r="B2191" t="str">
            <v>BA</v>
          </cell>
          <cell r="E2191" t="str">
            <v>unbefr. AN</v>
          </cell>
          <cell r="G2191">
            <v>1</v>
          </cell>
          <cell r="H2191" t="str">
            <v>Sachbearbeiter/in Leistungsgewährung im Bereich SGB II</v>
          </cell>
        </row>
        <row r="2192">
          <cell r="A2192" t="str">
            <v>831.04</v>
          </cell>
          <cell r="B2192" t="str">
            <v>BA</v>
          </cell>
          <cell r="E2192" t="str">
            <v>keine MAK am Stichtag</v>
          </cell>
          <cell r="G2192">
            <v>0</v>
          </cell>
          <cell r="H2192" t="str">
            <v>Fachassistent/in Leistungsgewährung im Bereich SGB II</v>
          </cell>
        </row>
        <row r="2193">
          <cell r="A2193" t="str">
            <v>831.04</v>
          </cell>
          <cell r="B2193" t="str">
            <v>BA</v>
          </cell>
          <cell r="E2193" t="str">
            <v>unbefr. AN</v>
          </cell>
          <cell r="G2193">
            <v>1</v>
          </cell>
          <cell r="H2193" t="str">
            <v>Fachassistent/in in der Eingangszone in der ARGE (SGB II)</v>
          </cell>
        </row>
        <row r="2194">
          <cell r="A2194" t="str">
            <v>831.04</v>
          </cell>
          <cell r="B2194" t="str">
            <v>BA</v>
          </cell>
          <cell r="E2194" t="str">
            <v>unbefr. AN</v>
          </cell>
          <cell r="G2194">
            <v>1.6000000238418579</v>
          </cell>
          <cell r="H2194" t="str">
            <v>Fachassistent/in Leistungsgewährung im Bereich SGB II</v>
          </cell>
        </row>
        <row r="2195">
          <cell r="A2195" t="str">
            <v>831.04</v>
          </cell>
          <cell r="B2195" t="str">
            <v>BA</v>
          </cell>
          <cell r="E2195" t="str">
            <v>unbefr. AN</v>
          </cell>
          <cell r="G2195">
            <v>1</v>
          </cell>
          <cell r="H2195" t="str">
            <v>Teamassistent/in im Bereich SGB II</v>
          </cell>
        </row>
        <row r="2196">
          <cell r="A2196" t="str">
            <v>831.04</v>
          </cell>
          <cell r="B2196" t="str">
            <v>Kommune</v>
          </cell>
          <cell r="E2196" t="str">
            <v>Beamte</v>
          </cell>
          <cell r="G2196">
            <v>3</v>
          </cell>
          <cell r="H2196" t="str">
            <v>Arbeitsvermittler/in (U 25 / Ü 25) im Bereich SGB II</v>
          </cell>
        </row>
        <row r="2197">
          <cell r="A2197" t="str">
            <v>831.04</v>
          </cell>
          <cell r="B2197" t="str">
            <v>Kommune</v>
          </cell>
          <cell r="E2197" t="str">
            <v>keine MAK am Stichtag</v>
          </cell>
          <cell r="G2197">
            <v>0</v>
          </cell>
          <cell r="H2197" t="str">
            <v>Arbeitsvermittler/in (U 25 / Ü 25) im Bereich SGB II</v>
          </cell>
        </row>
        <row r="2198">
          <cell r="A2198" t="str">
            <v>831.04</v>
          </cell>
          <cell r="B2198" t="str">
            <v>Kommune</v>
          </cell>
          <cell r="E2198" t="str">
            <v>Beamte</v>
          </cell>
          <cell r="G2198">
            <v>1</v>
          </cell>
          <cell r="H2198" t="str">
            <v>Teamleiter/in im Bereich SGB II</v>
          </cell>
        </row>
        <row r="2199">
          <cell r="A2199" t="str">
            <v>831.04</v>
          </cell>
          <cell r="B2199" t="str">
            <v>Kommune</v>
          </cell>
          <cell r="E2199" t="str">
            <v>Beamte</v>
          </cell>
          <cell r="G2199">
            <v>1</v>
          </cell>
          <cell r="H2199" t="str">
            <v>Geschäftsführer/in einer ARGE (Kommune)</v>
          </cell>
        </row>
        <row r="2200">
          <cell r="A2200" t="str">
            <v>831.04</v>
          </cell>
          <cell r="B2200" t="str">
            <v>Kommune</v>
          </cell>
          <cell r="E2200" t="str">
            <v>Beamte</v>
          </cell>
          <cell r="G2200">
            <v>1</v>
          </cell>
          <cell r="H2200" t="str">
            <v>Fachassistent/in im Außendienst im Bereich SGB II</v>
          </cell>
        </row>
        <row r="2201">
          <cell r="A2201" t="str">
            <v>831.04</v>
          </cell>
          <cell r="B2201" t="str">
            <v>Kommune</v>
          </cell>
          <cell r="E2201" t="str">
            <v>Beamte</v>
          </cell>
          <cell r="G2201">
            <v>1</v>
          </cell>
          <cell r="H2201" t="str">
            <v>Fachassistent/in Leistungsgewährung im Bereich SGB II</v>
          </cell>
        </row>
        <row r="2202">
          <cell r="A2202" t="str">
            <v>831.04</v>
          </cell>
          <cell r="B2202" t="str">
            <v>Kommune</v>
          </cell>
          <cell r="E2202" t="str">
            <v>befr. AN</v>
          </cell>
          <cell r="G2202">
            <v>1</v>
          </cell>
          <cell r="H2202" t="str">
            <v>Fachassistent/in Leistungsgewährung im Bereich SGB II</v>
          </cell>
        </row>
        <row r="2203">
          <cell r="A2203" t="str">
            <v>831.04</v>
          </cell>
          <cell r="B2203" t="str">
            <v>Kommune</v>
          </cell>
          <cell r="E2203" t="str">
            <v>keine MAK am Stichtag</v>
          </cell>
          <cell r="G2203">
            <v>0</v>
          </cell>
          <cell r="H2203" t="str">
            <v>Fachassistent/in Leistungsgewährung im Bereich SGB II</v>
          </cell>
        </row>
        <row r="2204">
          <cell r="A2204" t="str">
            <v>831.04</v>
          </cell>
          <cell r="B2204" t="str">
            <v>Kommune</v>
          </cell>
          <cell r="E2204" t="str">
            <v>unbefr. AN</v>
          </cell>
          <cell r="G2204">
            <v>1</v>
          </cell>
          <cell r="H2204" t="str">
            <v>Teamleiter/in im Bereich SGB II</v>
          </cell>
        </row>
        <row r="2205">
          <cell r="A2205" t="str">
            <v>831.04</v>
          </cell>
          <cell r="B2205" t="str">
            <v>Kommune</v>
          </cell>
          <cell r="E2205" t="str">
            <v>befr. AN</v>
          </cell>
          <cell r="G2205">
            <v>0.5</v>
          </cell>
          <cell r="H2205" t="str">
            <v>Fachassistent/in in der Eingangszone in der ARGE (SGB II)</v>
          </cell>
        </row>
        <row r="2206">
          <cell r="A2206" t="str">
            <v>831.04</v>
          </cell>
          <cell r="B2206" t="str">
            <v>Kommune</v>
          </cell>
          <cell r="E2206" t="str">
            <v>befr. AN</v>
          </cell>
          <cell r="G2206">
            <v>0.5</v>
          </cell>
          <cell r="H2206" t="str">
            <v>Fachassistent/in Leistungsgewährung im Bereich SGB II</v>
          </cell>
        </row>
        <row r="2207">
          <cell r="A2207" t="str">
            <v>831.04</v>
          </cell>
          <cell r="B2207" t="str">
            <v>Kommune</v>
          </cell>
          <cell r="E2207" t="str">
            <v>unbefr. AN</v>
          </cell>
          <cell r="G2207">
            <v>6</v>
          </cell>
          <cell r="H2207" t="str">
            <v>Fachassistent/in Leistungsgewährung im Bereich SGB II</v>
          </cell>
        </row>
        <row r="2208">
          <cell r="A2208" t="str">
            <v>831.04</v>
          </cell>
          <cell r="B2208" t="str">
            <v>Kommune</v>
          </cell>
          <cell r="E2208" t="str">
            <v>unbefr. AN</v>
          </cell>
          <cell r="G2208">
            <v>1</v>
          </cell>
          <cell r="H2208" t="str">
            <v>Sachbearbeiter/in Leistungsgewährung im Bereich SGB II</v>
          </cell>
        </row>
        <row r="2209">
          <cell r="A2209" t="str">
            <v>831.04</v>
          </cell>
          <cell r="B2209" t="str">
            <v>Kommune</v>
          </cell>
          <cell r="E2209" t="str">
            <v>befr. AN</v>
          </cell>
          <cell r="G2209">
            <v>1</v>
          </cell>
          <cell r="H2209" t="str">
            <v>Fallmanager/in (U 25 / Ü 25) im Bereich SGB II</v>
          </cell>
        </row>
        <row r="2210">
          <cell r="A2210" t="str">
            <v>831.04</v>
          </cell>
          <cell r="B2210" t="str">
            <v>Kommune</v>
          </cell>
          <cell r="E2210" t="str">
            <v>unbefr. AN</v>
          </cell>
          <cell r="G2210">
            <v>3</v>
          </cell>
          <cell r="H2210" t="str">
            <v>Arbeitsvermittler/in (U 25 / Ü 25) im Bereich SGB II</v>
          </cell>
        </row>
        <row r="2211">
          <cell r="A2211" t="str">
            <v>831.04</v>
          </cell>
          <cell r="B2211" t="str">
            <v>Kommune</v>
          </cell>
          <cell r="E2211" t="str">
            <v>unbefr. AN</v>
          </cell>
          <cell r="G2211">
            <v>0.5</v>
          </cell>
          <cell r="H2211" t="str">
            <v>Sachbearbeiter/in in der Bearbeitungsstelle SGG im Bereich SGB II</v>
          </cell>
        </row>
        <row r="2212">
          <cell r="A2212" t="str">
            <v>831.04</v>
          </cell>
          <cell r="B2212" t="str">
            <v>Kommune</v>
          </cell>
          <cell r="E2212" t="str">
            <v>unbefr. AN</v>
          </cell>
          <cell r="G2212">
            <v>1</v>
          </cell>
          <cell r="H2212" t="str">
            <v>Sachbearbeiter/in Leistungsgewährung im Bereich SGB II</v>
          </cell>
        </row>
        <row r="2213">
          <cell r="A2213" t="str">
            <v>831.06</v>
          </cell>
          <cell r="B2213" t="str">
            <v>BA</v>
          </cell>
          <cell r="E2213" t="str">
            <v>Amtshilfe</v>
          </cell>
          <cell r="G2213">
            <v>1</v>
          </cell>
          <cell r="H2213" t="str">
            <v>Fachassistent/in Leistungsgewährung im Bereich SGB II</v>
          </cell>
        </row>
        <row r="2214">
          <cell r="A2214" t="str">
            <v>831.06</v>
          </cell>
          <cell r="B2214" t="str">
            <v>BA</v>
          </cell>
          <cell r="E2214" t="str">
            <v>befr. AN</v>
          </cell>
          <cell r="G2214">
            <v>1</v>
          </cell>
          <cell r="H2214" t="str">
            <v>Arbeitsvermittler/in (U 25 / Ü 25) im Bereich SGB II</v>
          </cell>
        </row>
        <row r="2215">
          <cell r="A2215" t="str">
            <v>831.06</v>
          </cell>
          <cell r="B2215" t="str">
            <v>BA</v>
          </cell>
          <cell r="E2215" t="str">
            <v>befr. AN</v>
          </cell>
          <cell r="G2215">
            <v>1</v>
          </cell>
          <cell r="H2215" t="str">
            <v>Arbeitsvermittler/in Arbeitgeberservice (U 25 / Ü 25) im Bereich SGB II</v>
          </cell>
        </row>
        <row r="2216">
          <cell r="A2216" t="str">
            <v>831.06</v>
          </cell>
          <cell r="B2216" t="str">
            <v>BA</v>
          </cell>
          <cell r="E2216" t="str">
            <v>befr. AN</v>
          </cell>
          <cell r="G2216">
            <v>1</v>
          </cell>
          <cell r="H2216" t="str">
            <v>Sachbearbeiter/in Unterhaltsheranziehung im Bereich SGB II</v>
          </cell>
        </row>
        <row r="2217">
          <cell r="A2217" t="str">
            <v>831.06</v>
          </cell>
          <cell r="B2217" t="str">
            <v>BA</v>
          </cell>
          <cell r="E2217" t="str">
            <v>befr. AN</v>
          </cell>
          <cell r="G2217">
            <v>1</v>
          </cell>
          <cell r="H2217" t="str">
            <v>Arbeitsvermittler/in (U 25 / Ü 25) im Bereich SGB II</v>
          </cell>
        </row>
        <row r="2218">
          <cell r="A2218" t="str">
            <v>831.06</v>
          </cell>
          <cell r="B2218" t="str">
            <v>BA</v>
          </cell>
          <cell r="E2218" t="str">
            <v>unbefr. AN</v>
          </cell>
          <cell r="G2218">
            <v>2</v>
          </cell>
          <cell r="H2218" t="str">
            <v>Arbeitsvermittler/in (U 25 / Ü 25) im Bereich SGB II</v>
          </cell>
        </row>
        <row r="2219">
          <cell r="A2219" t="str">
            <v>831.06</v>
          </cell>
          <cell r="B2219" t="str">
            <v>BA</v>
          </cell>
          <cell r="E2219" t="str">
            <v>unbefr. AN</v>
          </cell>
          <cell r="G2219">
            <v>1</v>
          </cell>
          <cell r="H2219" t="str">
            <v>Fallmanager/in (U 25 / Ü 25) im Bereich SGB II</v>
          </cell>
        </row>
        <row r="2220">
          <cell r="A2220" t="str">
            <v>831.06</v>
          </cell>
          <cell r="B2220" t="str">
            <v>BA</v>
          </cell>
          <cell r="E2220" t="str">
            <v>befr. AN</v>
          </cell>
          <cell r="G2220">
            <v>1.75</v>
          </cell>
          <cell r="H2220" t="str">
            <v>Fachassistent/in in der Eingangszone in der ARGE (SGB II)</v>
          </cell>
        </row>
        <row r="2221">
          <cell r="A2221" t="str">
            <v>831.06</v>
          </cell>
          <cell r="B2221" t="str">
            <v>BA</v>
          </cell>
          <cell r="E2221" t="str">
            <v>unbefr. AN</v>
          </cell>
          <cell r="G2221">
            <v>1.75</v>
          </cell>
          <cell r="H2221" t="str">
            <v>Fachassistent/in in der Eingangszone in der ARGE (SGB II)</v>
          </cell>
        </row>
        <row r="2222">
          <cell r="A2222" t="str">
            <v>831.06</v>
          </cell>
          <cell r="B2222" t="str">
            <v>BA</v>
          </cell>
          <cell r="E2222" t="str">
            <v>unbefr. AN</v>
          </cell>
          <cell r="G2222">
            <v>0.80000001192092896</v>
          </cell>
          <cell r="H2222" t="str">
            <v>Fachassistent/in Leistungsgewährung im Bereich SGB II</v>
          </cell>
        </row>
        <row r="2223">
          <cell r="A2223" t="str">
            <v>831.06</v>
          </cell>
          <cell r="B2223" t="str">
            <v>Kommune</v>
          </cell>
          <cell r="E2223" t="str">
            <v>Beamte</v>
          </cell>
          <cell r="G2223">
            <v>1</v>
          </cell>
          <cell r="H2223" t="str">
            <v>Arbeitsvermittler/in (U 25 / Ü 25) im Bereich SGB II</v>
          </cell>
        </row>
        <row r="2224">
          <cell r="A2224" t="str">
            <v>831.06</v>
          </cell>
          <cell r="B2224" t="str">
            <v>Kommune</v>
          </cell>
          <cell r="E2224" t="str">
            <v>Beamte</v>
          </cell>
          <cell r="G2224">
            <v>0.5</v>
          </cell>
          <cell r="H2224" t="str">
            <v>Sachbearbeiter/in Unterhaltsheranziehung im Bereich SGB II</v>
          </cell>
        </row>
        <row r="2225">
          <cell r="A2225" t="str">
            <v>831.06</v>
          </cell>
          <cell r="B2225" t="str">
            <v>Kommune</v>
          </cell>
          <cell r="E2225" t="str">
            <v>Beamte</v>
          </cell>
          <cell r="G2225">
            <v>1</v>
          </cell>
          <cell r="H2225" t="str">
            <v>Geschäftsführer/in einer ARGE (Kommune)</v>
          </cell>
        </row>
        <row r="2226">
          <cell r="A2226" t="str">
            <v>831.06</v>
          </cell>
          <cell r="B2226" t="str">
            <v>Kommune</v>
          </cell>
          <cell r="E2226" t="str">
            <v>Beamte</v>
          </cell>
          <cell r="G2226">
            <v>1</v>
          </cell>
          <cell r="H2226" t="str">
            <v>Fachassistent/in Leistungsgewährung im Bereich SGB II</v>
          </cell>
        </row>
        <row r="2227">
          <cell r="A2227" t="str">
            <v>831.06</v>
          </cell>
          <cell r="B2227" t="str">
            <v>Kommune</v>
          </cell>
          <cell r="E2227" t="str">
            <v>unbefr. AN</v>
          </cell>
          <cell r="G2227">
            <v>1</v>
          </cell>
          <cell r="H2227" t="str">
            <v>Erste/r Sachbearbeiter/in in der Bearbeitungsstelle SGG im Bereich SGB II</v>
          </cell>
        </row>
        <row r="2228">
          <cell r="A2228" t="str">
            <v>831.06</v>
          </cell>
          <cell r="B2228" t="str">
            <v>Kommune</v>
          </cell>
          <cell r="E2228" t="str">
            <v>unbefr. AN</v>
          </cell>
          <cell r="G2228">
            <v>1</v>
          </cell>
          <cell r="H2228" t="str">
            <v>Arbeitsvermittler/in (U 25 / Ü 25) im Bereich SGB II</v>
          </cell>
        </row>
        <row r="2229">
          <cell r="A2229" t="str">
            <v>831.06</v>
          </cell>
          <cell r="B2229" t="str">
            <v>Kommune</v>
          </cell>
          <cell r="E2229" t="str">
            <v>unbefr. AN</v>
          </cell>
          <cell r="G2229">
            <v>2</v>
          </cell>
          <cell r="H2229" t="str">
            <v>Sachbearbeiter/in Leistungsgewährung im Bereich SGB II</v>
          </cell>
        </row>
        <row r="2230">
          <cell r="A2230" t="str">
            <v>831.06</v>
          </cell>
          <cell r="B2230" t="str">
            <v>Kommune</v>
          </cell>
          <cell r="E2230" t="str">
            <v>unbefr. AN</v>
          </cell>
          <cell r="G2230">
            <v>1</v>
          </cell>
          <cell r="H2230" t="str">
            <v>Teamleiter/in im Bereich SGB II</v>
          </cell>
        </row>
        <row r="2231">
          <cell r="A2231" t="str">
            <v>831.06</v>
          </cell>
          <cell r="B2231" t="str">
            <v>Kommune</v>
          </cell>
          <cell r="E2231" t="str">
            <v>unbefr. AN</v>
          </cell>
          <cell r="G2231">
            <v>1</v>
          </cell>
          <cell r="H2231" t="str">
            <v>Fachassistent/in Leistungsgewährung im Bereich SGB II</v>
          </cell>
        </row>
        <row r="2232">
          <cell r="A2232" t="str">
            <v>831.06</v>
          </cell>
          <cell r="B2232" t="str">
            <v>Kommune</v>
          </cell>
          <cell r="E2232" t="str">
            <v>unbefr. AN</v>
          </cell>
          <cell r="G2232">
            <v>0.5</v>
          </cell>
          <cell r="H2232" t="str">
            <v>Fachassistent/in Integrationsmaßnahmen im Bereich SGB II</v>
          </cell>
        </row>
        <row r="2233">
          <cell r="A2233" t="str">
            <v>831.06</v>
          </cell>
          <cell r="B2233" t="str">
            <v>Kommune</v>
          </cell>
          <cell r="E2233" t="str">
            <v>unbefr. AN</v>
          </cell>
          <cell r="G2233">
            <v>1</v>
          </cell>
          <cell r="H2233" t="str">
            <v>Fachassistent/in Leistungsgewährung im Bereich SGB II</v>
          </cell>
        </row>
        <row r="2234">
          <cell r="A2234" t="str">
            <v>831.06</v>
          </cell>
          <cell r="B2234" t="str">
            <v>Kommune</v>
          </cell>
          <cell r="E2234" t="str">
            <v>befr. AN</v>
          </cell>
          <cell r="G2234">
            <v>1</v>
          </cell>
          <cell r="H2234" t="str">
            <v>Fachassistent/in Leistungsgewährung im Bereich SGB II</v>
          </cell>
        </row>
        <row r="2235">
          <cell r="A2235" t="str">
            <v>831.06</v>
          </cell>
          <cell r="B2235" t="str">
            <v>Kommune</v>
          </cell>
          <cell r="E2235" t="str">
            <v>unbefr. AN</v>
          </cell>
          <cell r="G2235">
            <v>1</v>
          </cell>
          <cell r="H2235" t="str">
            <v>Fachassistent/in Leistungsgewährung im Bereich SGB II</v>
          </cell>
        </row>
        <row r="2236">
          <cell r="A2236" t="str">
            <v>831.08</v>
          </cell>
          <cell r="B2236" t="str">
            <v>BA</v>
          </cell>
          <cell r="E2236" t="str">
            <v>Amtshilfe</v>
          </cell>
          <cell r="G2236">
            <v>1</v>
          </cell>
          <cell r="H2236" t="str">
            <v>Arbeitsvermittler/in (U 25 / Ü 25) im Bereich SGB II</v>
          </cell>
        </row>
        <row r="2237">
          <cell r="A2237" t="str">
            <v>831.08</v>
          </cell>
          <cell r="B2237" t="str">
            <v>BA</v>
          </cell>
          <cell r="E2237" t="str">
            <v>Amtshilfe</v>
          </cell>
          <cell r="G2237">
            <v>1</v>
          </cell>
          <cell r="H2237" t="str">
            <v>Fachassistent/in Leistungsgewährung im Bereich SGB II</v>
          </cell>
        </row>
        <row r="2238">
          <cell r="A2238" t="str">
            <v>831.08</v>
          </cell>
          <cell r="B2238" t="str">
            <v>BA</v>
          </cell>
          <cell r="E2238" t="str">
            <v>Beamte</v>
          </cell>
          <cell r="G2238">
            <v>1.5</v>
          </cell>
          <cell r="H2238" t="str">
            <v>Arbeitsvermittler/in (U 25 / Ü 25) im Bereich SGB II</v>
          </cell>
        </row>
        <row r="2239">
          <cell r="A2239" t="str">
            <v>831.08</v>
          </cell>
          <cell r="B2239" t="str">
            <v>BA</v>
          </cell>
          <cell r="E2239" t="str">
            <v>Beamte</v>
          </cell>
          <cell r="G2239">
            <v>0.5</v>
          </cell>
          <cell r="H2239" t="str">
            <v>Fallmanager/in (U 25 / Ü 25) im Bereich SGB II</v>
          </cell>
        </row>
        <row r="2240">
          <cell r="A2240" t="str">
            <v>831.08</v>
          </cell>
          <cell r="B2240" t="str">
            <v>BA</v>
          </cell>
          <cell r="E2240" t="str">
            <v>keine MAK am Stichtag</v>
          </cell>
          <cell r="G2240">
            <v>0</v>
          </cell>
          <cell r="H2240" t="str">
            <v>Teamleiter/in im Bereich SGB II</v>
          </cell>
        </row>
        <row r="2241">
          <cell r="A2241" t="str">
            <v>831.08</v>
          </cell>
          <cell r="B2241" t="str">
            <v>BA</v>
          </cell>
          <cell r="E2241" t="str">
            <v>befr. AN</v>
          </cell>
          <cell r="G2241">
            <v>1</v>
          </cell>
          <cell r="H2241" t="str">
            <v>Arbeitsvermittler/in (U 25 / Ü 25) im Bereich SGB II</v>
          </cell>
        </row>
        <row r="2242">
          <cell r="A2242" t="str">
            <v>831.08</v>
          </cell>
          <cell r="B2242" t="str">
            <v>BA</v>
          </cell>
          <cell r="E2242" t="str">
            <v>befr. AN</v>
          </cell>
          <cell r="G2242">
            <v>1</v>
          </cell>
          <cell r="H2242" t="str">
            <v>Arbeitsvermittler/in (U 25 / Ü 25) im Bereich SGB II</v>
          </cell>
        </row>
        <row r="2243">
          <cell r="A2243" t="str">
            <v>831.08</v>
          </cell>
          <cell r="B2243" t="str">
            <v>BA</v>
          </cell>
          <cell r="E2243" t="str">
            <v>keine MAK am Stichtag</v>
          </cell>
          <cell r="G2243">
            <v>0</v>
          </cell>
          <cell r="H2243" t="str">
            <v>Arbeitsvermittler/in Arbeitgeberservice (U 25 / Ü 25) im Bereich SGB II</v>
          </cell>
        </row>
        <row r="2244">
          <cell r="A2244" t="str">
            <v>831.08</v>
          </cell>
          <cell r="B2244" t="str">
            <v>BA</v>
          </cell>
          <cell r="E2244" t="str">
            <v>keine MAK am Stichtag</v>
          </cell>
          <cell r="G2244">
            <v>0</v>
          </cell>
          <cell r="H2244" t="str">
            <v>Fachassistent/in Integrationsmaßnahmen im Bereich SGB II</v>
          </cell>
        </row>
        <row r="2245">
          <cell r="A2245" t="str">
            <v>831.08</v>
          </cell>
          <cell r="B2245" t="str">
            <v>BA</v>
          </cell>
          <cell r="E2245" t="str">
            <v>unbefr. AN</v>
          </cell>
          <cell r="G2245">
            <v>4</v>
          </cell>
          <cell r="H2245" t="str">
            <v>Arbeitsvermittler/in (U 25 / Ü 25) im Bereich SGB II</v>
          </cell>
        </row>
        <row r="2246">
          <cell r="A2246" t="str">
            <v>831.08</v>
          </cell>
          <cell r="B2246" t="str">
            <v>BA</v>
          </cell>
          <cell r="E2246" t="str">
            <v>unbefr. AN</v>
          </cell>
          <cell r="G2246">
            <v>1</v>
          </cell>
          <cell r="H2246" t="str">
            <v>Sachbearbeiter/in Leistungsgewährung im Bereich SGB II</v>
          </cell>
        </row>
        <row r="2247">
          <cell r="A2247" t="str">
            <v>831.08</v>
          </cell>
          <cell r="B2247" t="str">
            <v>BA</v>
          </cell>
          <cell r="E2247" t="str">
            <v>befr. AN</v>
          </cell>
          <cell r="G2247">
            <v>1</v>
          </cell>
          <cell r="H2247" t="str">
            <v>Fachassistent/in Leistungsgewährung im Bereich SGB II</v>
          </cell>
        </row>
        <row r="2248">
          <cell r="A2248" t="str">
            <v>831.08</v>
          </cell>
          <cell r="B2248" t="str">
            <v>BA</v>
          </cell>
          <cell r="E2248" t="str">
            <v>befr. AN</v>
          </cell>
          <cell r="G2248">
            <v>0.5</v>
          </cell>
          <cell r="H2248" t="str">
            <v>Fachassistent/in Leistungsgewährung im Bereich SGB II</v>
          </cell>
        </row>
        <row r="2249">
          <cell r="A2249" t="str">
            <v>831.08</v>
          </cell>
          <cell r="B2249" t="str">
            <v>BA</v>
          </cell>
          <cell r="E2249" t="str">
            <v>keine MAK am Stichtag</v>
          </cell>
          <cell r="G2249">
            <v>0</v>
          </cell>
          <cell r="H2249" t="str">
            <v>Fachassistent/in Leistungsgewährung im Bereich SGB II</v>
          </cell>
        </row>
        <row r="2250">
          <cell r="A2250" t="str">
            <v>831.08</v>
          </cell>
          <cell r="B2250" t="str">
            <v>BA</v>
          </cell>
          <cell r="E2250" t="str">
            <v>unbefr. AN</v>
          </cell>
          <cell r="G2250">
            <v>1.5</v>
          </cell>
          <cell r="H2250" t="str">
            <v>Fachassistent/in in der Eingangszone in der ARGE (SGB II)</v>
          </cell>
        </row>
        <row r="2251">
          <cell r="A2251" t="str">
            <v>831.08</v>
          </cell>
          <cell r="B2251" t="str">
            <v>BA</v>
          </cell>
          <cell r="E2251" t="str">
            <v>unbefr. AN</v>
          </cell>
          <cell r="G2251">
            <v>2</v>
          </cell>
          <cell r="H2251" t="str">
            <v>Fachassistent/in Leistungsgewährung im Bereich SGB II</v>
          </cell>
        </row>
        <row r="2252">
          <cell r="A2252" t="str">
            <v>831.08</v>
          </cell>
          <cell r="B2252" t="str">
            <v>Kommune</v>
          </cell>
          <cell r="E2252" t="str">
            <v>Beamte</v>
          </cell>
          <cell r="G2252">
            <v>0.85</v>
          </cell>
          <cell r="H2252" t="str">
            <v>Sachbearbeiter/in Unterhaltsheranziehung im Bereich SGB II</v>
          </cell>
        </row>
        <row r="2253">
          <cell r="A2253" t="str">
            <v>831.08</v>
          </cell>
          <cell r="B2253" t="str">
            <v>Kommune</v>
          </cell>
          <cell r="E2253" t="str">
            <v>Beamte</v>
          </cell>
          <cell r="G2253">
            <v>1</v>
          </cell>
          <cell r="H2253" t="str">
            <v>Teamleiter/in im Bereich SGB II</v>
          </cell>
        </row>
        <row r="2254">
          <cell r="A2254" t="str">
            <v>831.08</v>
          </cell>
          <cell r="B2254" t="str">
            <v>Kommune</v>
          </cell>
          <cell r="E2254" t="str">
            <v>befr. AN</v>
          </cell>
          <cell r="G2254">
            <v>1</v>
          </cell>
          <cell r="H2254" t="str">
            <v>Sachbearbeiter/in Leistungsgewährung im Bereich SGB II</v>
          </cell>
        </row>
        <row r="2255">
          <cell r="A2255" t="str">
            <v>831.08</v>
          </cell>
          <cell r="B2255" t="str">
            <v>Kommune</v>
          </cell>
          <cell r="E2255" t="str">
            <v>Beamte</v>
          </cell>
          <cell r="G2255">
            <v>1</v>
          </cell>
          <cell r="H2255" t="str">
            <v>Sachbearbeiter/in Unterhaltsheranziehung im Bereich SGB II</v>
          </cell>
        </row>
        <row r="2256">
          <cell r="A2256" t="str">
            <v>831.08</v>
          </cell>
          <cell r="B2256" t="str">
            <v>Kommune</v>
          </cell>
          <cell r="E2256" t="str">
            <v>unbefr. AN</v>
          </cell>
          <cell r="G2256">
            <v>0.78</v>
          </cell>
          <cell r="H2256" t="str">
            <v>Assistent/in im Eingangsbereich in der ARGE (SGB II)</v>
          </cell>
        </row>
        <row r="2257">
          <cell r="A2257" t="str">
            <v>831.08</v>
          </cell>
          <cell r="B2257" t="str">
            <v>Kommune</v>
          </cell>
          <cell r="E2257" t="str">
            <v>befr. AN</v>
          </cell>
          <cell r="G2257">
            <v>1</v>
          </cell>
          <cell r="H2257" t="str">
            <v>Fachassistent/in Leistungsgewährung im Bereich SGB II</v>
          </cell>
        </row>
        <row r="2258">
          <cell r="A2258" t="str">
            <v>831.08</v>
          </cell>
          <cell r="B2258" t="str">
            <v>Kommune</v>
          </cell>
          <cell r="E2258" t="str">
            <v>befr. AN</v>
          </cell>
          <cell r="G2258">
            <v>1</v>
          </cell>
          <cell r="H2258" t="str">
            <v>Fachassistent/in Leistungsgewährung im Bereich SGB II</v>
          </cell>
        </row>
        <row r="2259">
          <cell r="A2259" t="str">
            <v>831.08</v>
          </cell>
          <cell r="B2259" t="str">
            <v>Kommune</v>
          </cell>
          <cell r="E2259" t="str">
            <v>unbefr. AN</v>
          </cell>
          <cell r="G2259">
            <v>0.31</v>
          </cell>
          <cell r="H2259" t="str">
            <v>Fachassistent/in im Außendienst im Bereich SGB II</v>
          </cell>
        </row>
        <row r="2260">
          <cell r="A2260" t="str">
            <v>831.08</v>
          </cell>
          <cell r="B2260" t="str">
            <v>Kommune</v>
          </cell>
          <cell r="E2260" t="str">
            <v>unbefr. AN</v>
          </cell>
          <cell r="G2260">
            <v>1</v>
          </cell>
          <cell r="H2260" t="str">
            <v>Fachassistent/in Leistungsgewährung im Bereich SGB II</v>
          </cell>
        </row>
        <row r="2261">
          <cell r="A2261" t="str">
            <v>831.08</v>
          </cell>
          <cell r="B2261" t="str">
            <v>Kommune</v>
          </cell>
          <cell r="E2261" t="str">
            <v>unbefr. AN</v>
          </cell>
          <cell r="G2261">
            <v>1</v>
          </cell>
          <cell r="H2261" t="str">
            <v>Arbeitsvermittler/in (U 25 / Ü 25) im Bereich SGB II</v>
          </cell>
        </row>
        <row r="2262">
          <cell r="A2262" t="str">
            <v>831.08</v>
          </cell>
          <cell r="B2262" t="str">
            <v>Kommune</v>
          </cell>
          <cell r="E2262" t="str">
            <v>Beamte</v>
          </cell>
          <cell r="G2262">
            <v>0.66</v>
          </cell>
          <cell r="H2262" t="str">
            <v>Arbeitsvermittler/in (U 25 / Ü 25) im Bereich SGB II</v>
          </cell>
        </row>
        <row r="2263">
          <cell r="A2263" t="str">
            <v>831.08</v>
          </cell>
          <cell r="B2263" t="str">
            <v>Kommune</v>
          </cell>
          <cell r="E2263" t="str">
            <v>unbefr. AN</v>
          </cell>
          <cell r="G2263">
            <v>2</v>
          </cell>
          <cell r="H2263" t="str">
            <v>Arbeitsvermittler/in (U 25 / Ü 25) im Bereich SGB II</v>
          </cell>
        </row>
        <row r="2264">
          <cell r="A2264" t="str">
            <v>831.08</v>
          </cell>
          <cell r="B2264" t="str">
            <v>Kommune</v>
          </cell>
          <cell r="E2264" t="str">
            <v>unbefr. AN</v>
          </cell>
          <cell r="G2264">
            <v>1.91</v>
          </cell>
          <cell r="H2264" t="str">
            <v>Fachassistent/in Leistungsgewährung im Bereich SGB II</v>
          </cell>
        </row>
        <row r="2265">
          <cell r="A2265" t="str">
            <v>831.08</v>
          </cell>
          <cell r="B2265" t="str">
            <v>Kommune</v>
          </cell>
          <cell r="E2265" t="str">
            <v>befr. AN</v>
          </cell>
          <cell r="G2265">
            <v>1</v>
          </cell>
          <cell r="H2265" t="str">
            <v>Assistent/in im Eingangsbereich in der ARGE (SGB II)</v>
          </cell>
        </row>
        <row r="2266">
          <cell r="A2266" t="str">
            <v>831.08</v>
          </cell>
          <cell r="B2266" t="str">
            <v>Kommune</v>
          </cell>
          <cell r="E2266" t="str">
            <v>befr. AN</v>
          </cell>
          <cell r="G2266">
            <v>1</v>
          </cell>
          <cell r="H2266" t="str">
            <v>Fachassistent/in Leistungsgewährung im Bereich SGB II</v>
          </cell>
        </row>
        <row r="2267">
          <cell r="A2267" t="str">
            <v>831.08</v>
          </cell>
          <cell r="B2267" t="str">
            <v>Kommune</v>
          </cell>
          <cell r="E2267" t="str">
            <v>befr. AN</v>
          </cell>
          <cell r="G2267">
            <v>1</v>
          </cell>
          <cell r="H2267" t="str">
            <v>Erste/r Sachbearbeiter/in in der Bearbeitungsstelle SGG im Bereich SGB II</v>
          </cell>
        </row>
        <row r="2268">
          <cell r="A2268" t="str">
            <v>831.08</v>
          </cell>
          <cell r="B2268" t="str">
            <v>Kommune</v>
          </cell>
          <cell r="E2268" t="str">
            <v>befr. AN</v>
          </cell>
          <cell r="G2268">
            <v>1</v>
          </cell>
          <cell r="H2268" t="str">
            <v>Arbeitsvermittler/in (U 25 / Ü 25) im Bereich SGB II</v>
          </cell>
        </row>
        <row r="2269">
          <cell r="A2269" t="str">
            <v>831.08</v>
          </cell>
          <cell r="B2269" t="str">
            <v>Kommune</v>
          </cell>
          <cell r="E2269" t="str">
            <v>befr. AN</v>
          </cell>
          <cell r="G2269">
            <v>1</v>
          </cell>
          <cell r="H2269" t="str">
            <v>Erste/r Sachbearbeiter/in in der Bearbeitungsstelle SGG im Bereich SGB II</v>
          </cell>
        </row>
        <row r="2270">
          <cell r="A2270" t="str">
            <v>831.10</v>
          </cell>
          <cell r="B2270" t="str">
            <v>BA</v>
          </cell>
          <cell r="E2270" t="str">
            <v>Amtshilfe</v>
          </cell>
          <cell r="G2270">
            <v>1</v>
          </cell>
          <cell r="H2270" t="str">
            <v>Fachassistent/in Leistungsgewährung im Bereich SGB II</v>
          </cell>
        </row>
        <row r="2271">
          <cell r="A2271" t="str">
            <v>831.10</v>
          </cell>
          <cell r="B2271" t="str">
            <v>BA</v>
          </cell>
          <cell r="E2271" t="str">
            <v>Beamte</v>
          </cell>
          <cell r="G2271">
            <v>1</v>
          </cell>
          <cell r="H2271" t="str">
            <v>Fachassistent/in Leistungsgewährung im Bereich SGB II</v>
          </cell>
        </row>
        <row r="2272">
          <cell r="A2272" t="str">
            <v>831.10</v>
          </cell>
          <cell r="B2272" t="str">
            <v>BA</v>
          </cell>
          <cell r="E2272" t="str">
            <v>befr. AN</v>
          </cell>
          <cell r="G2272">
            <v>1</v>
          </cell>
          <cell r="H2272" t="str">
            <v>Fachassistent/in Leistungsgewährung im Bereich SGB II</v>
          </cell>
        </row>
        <row r="2273">
          <cell r="A2273" t="str">
            <v>831.10</v>
          </cell>
          <cell r="B2273" t="str">
            <v>BA</v>
          </cell>
          <cell r="E2273" t="str">
            <v>beamtete Hilfskraft</v>
          </cell>
          <cell r="G2273">
            <v>1</v>
          </cell>
          <cell r="H2273" t="str">
            <v>Sachbearbeiter/in Ordnungswidrigkeiten im Bereich SGB II</v>
          </cell>
        </row>
        <row r="2274">
          <cell r="A2274" t="str">
            <v>831.10</v>
          </cell>
          <cell r="B2274" t="str">
            <v>BA</v>
          </cell>
          <cell r="E2274" t="str">
            <v>unbefr. AN</v>
          </cell>
          <cell r="G2274">
            <v>1</v>
          </cell>
          <cell r="H2274" t="str">
            <v>Arbeitsvermittler/in (U 25 / Ü 25) im Bereich SGB II</v>
          </cell>
        </row>
        <row r="2275">
          <cell r="A2275" t="str">
            <v>831.10</v>
          </cell>
          <cell r="B2275" t="str">
            <v>BA</v>
          </cell>
          <cell r="E2275" t="str">
            <v>unbefr. AN</v>
          </cell>
          <cell r="G2275">
            <v>1</v>
          </cell>
          <cell r="H2275" t="str">
            <v>Sachbearbeiter/in Ordnungswidrigkeiten im Bereich SGB II</v>
          </cell>
        </row>
        <row r="2276">
          <cell r="A2276" t="str">
            <v>831.10</v>
          </cell>
          <cell r="B2276" t="str">
            <v>BA</v>
          </cell>
          <cell r="E2276" t="str">
            <v>Beamte</v>
          </cell>
          <cell r="G2276">
            <v>2</v>
          </cell>
          <cell r="H2276" t="str">
            <v>Arbeitsvermittler/in (U 25 / Ü 25) im Bereich SGB II</v>
          </cell>
        </row>
        <row r="2277">
          <cell r="A2277" t="str">
            <v>831.10</v>
          </cell>
          <cell r="B2277" t="str">
            <v>BA</v>
          </cell>
          <cell r="E2277" t="str">
            <v>Beamte</v>
          </cell>
          <cell r="G2277">
            <v>0.5</v>
          </cell>
          <cell r="H2277" t="str">
            <v>Fachassistent/in Integrationsmaßnahmen im Bereich SGB II</v>
          </cell>
        </row>
        <row r="2278">
          <cell r="A2278" t="str">
            <v>831.10</v>
          </cell>
          <cell r="B2278" t="str">
            <v>BA</v>
          </cell>
          <cell r="E2278" t="str">
            <v>Beamte</v>
          </cell>
          <cell r="G2278">
            <v>1</v>
          </cell>
          <cell r="H2278" t="str">
            <v>Sachbearbeiter/in Leistungsgewährung im Bereich SGB II</v>
          </cell>
        </row>
        <row r="2279">
          <cell r="A2279" t="str">
            <v>831.10</v>
          </cell>
          <cell r="B2279" t="str">
            <v>BA</v>
          </cell>
          <cell r="E2279" t="str">
            <v>befr. AN</v>
          </cell>
          <cell r="G2279">
            <v>1</v>
          </cell>
          <cell r="H2279" t="str">
            <v>Arbeitsvermittler/in (U 25 / Ü 25) im Bereich SGB II</v>
          </cell>
        </row>
        <row r="2280">
          <cell r="A2280" t="str">
            <v>831.10</v>
          </cell>
          <cell r="B2280" t="str">
            <v>BA</v>
          </cell>
          <cell r="E2280" t="str">
            <v>befr. AN</v>
          </cell>
          <cell r="G2280">
            <v>1</v>
          </cell>
          <cell r="H2280" t="str">
            <v>Arbeitsvermittler/in (U 25 / Ü 25) im Bereich SGB II</v>
          </cell>
        </row>
        <row r="2281">
          <cell r="A2281" t="str">
            <v>831.10</v>
          </cell>
          <cell r="B2281" t="str">
            <v>BA</v>
          </cell>
          <cell r="E2281" t="str">
            <v>keine MAK am Stichtag</v>
          </cell>
          <cell r="G2281">
            <v>0</v>
          </cell>
          <cell r="H2281" t="str">
            <v>Arbeitsvermittler/in (U 25 / Ü 25) im Bereich SGB II</v>
          </cell>
        </row>
        <row r="2282">
          <cell r="A2282" t="str">
            <v>831.10</v>
          </cell>
          <cell r="B2282" t="str">
            <v>BA</v>
          </cell>
          <cell r="E2282" t="str">
            <v>unbefr. AN</v>
          </cell>
          <cell r="G2282">
            <v>1</v>
          </cell>
          <cell r="H2282" t="str">
            <v>Fachassistent/in Integrationsmaßnahmen im Bereich SGB II</v>
          </cell>
        </row>
        <row r="2283">
          <cell r="A2283" t="str">
            <v>831.10</v>
          </cell>
          <cell r="B2283" t="str">
            <v>BA</v>
          </cell>
          <cell r="E2283" t="str">
            <v>unbefr. AN</v>
          </cell>
          <cell r="G2283">
            <v>1</v>
          </cell>
          <cell r="H2283" t="str">
            <v>Sachbearbeiter/in Leistungsgewährung im Bereich SGB II</v>
          </cell>
        </row>
        <row r="2284">
          <cell r="A2284" t="str">
            <v>831.10</v>
          </cell>
          <cell r="B2284" t="str">
            <v>BA</v>
          </cell>
          <cell r="E2284" t="str">
            <v>Beamte</v>
          </cell>
          <cell r="G2284">
            <v>1</v>
          </cell>
          <cell r="H2284" t="str">
            <v>Geschäftsführer/in einer ARGE (weniger als 90 Mitarb.)</v>
          </cell>
        </row>
        <row r="2285">
          <cell r="A2285" t="str">
            <v>831.10</v>
          </cell>
          <cell r="B2285" t="str">
            <v>BA</v>
          </cell>
          <cell r="E2285" t="str">
            <v>Beamte</v>
          </cell>
          <cell r="G2285">
            <v>1</v>
          </cell>
          <cell r="H2285" t="str">
            <v>Fallmanager/in (U 25 / Ü 25) im Bereich SGB II</v>
          </cell>
        </row>
        <row r="2286">
          <cell r="A2286" t="str">
            <v>831.10</v>
          </cell>
          <cell r="B2286" t="str">
            <v>BA</v>
          </cell>
          <cell r="E2286" t="str">
            <v>befr. AN</v>
          </cell>
          <cell r="G2286">
            <v>1</v>
          </cell>
          <cell r="H2286" t="str">
            <v>Arbeitsvermittler/in Arbeitgeberservice (U 25 / Ü 25) im Bereich SGB II</v>
          </cell>
        </row>
        <row r="2287">
          <cell r="A2287" t="str">
            <v>831.10</v>
          </cell>
          <cell r="B2287" t="str">
            <v>BA</v>
          </cell>
          <cell r="E2287" t="str">
            <v>keine MAK am Stichtag</v>
          </cell>
          <cell r="G2287">
            <v>0</v>
          </cell>
          <cell r="H2287" t="str">
            <v>Fallmanager/in (U 25 / Ü 25) im Bereich SGB II</v>
          </cell>
        </row>
        <row r="2288">
          <cell r="A2288" t="str">
            <v>831.10</v>
          </cell>
          <cell r="B2288" t="str">
            <v>BA</v>
          </cell>
          <cell r="E2288" t="str">
            <v>keine MAK am Stichtag</v>
          </cell>
          <cell r="G2288">
            <v>0</v>
          </cell>
          <cell r="H2288" t="str">
            <v>Kernprofil Fachkräfteebene mit Aufgabenschwerpunkt II in der BA</v>
          </cell>
        </row>
        <row r="2289">
          <cell r="A2289" t="str">
            <v>831.10</v>
          </cell>
          <cell r="B2289" t="str">
            <v>BA</v>
          </cell>
          <cell r="E2289" t="str">
            <v>unbefr. AN</v>
          </cell>
          <cell r="G2289">
            <v>1</v>
          </cell>
          <cell r="H2289" t="str">
            <v>Arbeitsvermittler/in (U 25 / Ü 25) im Bereich SGB II</v>
          </cell>
        </row>
        <row r="2290">
          <cell r="A2290" t="str">
            <v>831.10</v>
          </cell>
          <cell r="B2290" t="str">
            <v>BA</v>
          </cell>
          <cell r="E2290" t="str">
            <v>unbefr. AN</v>
          </cell>
          <cell r="G2290">
            <v>2</v>
          </cell>
          <cell r="H2290" t="str">
            <v>Sachbearbeiter/in in der Bearbeitungsstelle SGG im Bereich SGB II</v>
          </cell>
        </row>
        <row r="2291">
          <cell r="A2291" t="str">
            <v>831.10</v>
          </cell>
          <cell r="B2291" t="str">
            <v>BA</v>
          </cell>
          <cell r="E2291" t="str">
            <v>befr. AN</v>
          </cell>
          <cell r="G2291">
            <v>1.7689999938011169</v>
          </cell>
          <cell r="H2291" t="str">
            <v>Fachassistent/in in der Eingangszone in der ARGE (SGB II)</v>
          </cell>
        </row>
        <row r="2292">
          <cell r="A2292" t="str">
            <v>831.10</v>
          </cell>
          <cell r="B2292" t="str">
            <v>BA</v>
          </cell>
          <cell r="E2292" t="str">
            <v>befr. AN</v>
          </cell>
          <cell r="G2292">
            <v>1</v>
          </cell>
          <cell r="H2292" t="str">
            <v>Fachassistent/in in der Eingangszone in der ARGE (SGB II)</v>
          </cell>
        </row>
        <row r="2293">
          <cell r="A2293" t="str">
            <v>831.10</v>
          </cell>
          <cell r="B2293" t="str">
            <v>BA</v>
          </cell>
          <cell r="E2293" t="str">
            <v>befr. AN</v>
          </cell>
          <cell r="G2293">
            <v>1</v>
          </cell>
          <cell r="H2293" t="str">
            <v>Fachassistent/in Leistungsgewährung im Bereich SGB II</v>
          </cell>
        </row>
        <row r="2294">
          <cell r="A2294" t="str">
            <v>831.10</v>
          </cell>
          <cell r="B2294" t="str">
            <v>BA</v>
          </cell>
          <cell r="E2294" t="str">
            <v>keine MAK am Stichtag</v>
          </cell>
          <cell r="G2294">
            <v>0</v>
          </cell>
          <cell r="H2294" t="str">
            <v>Fachassistent/in Integrationsmaßnahmen im Bereich SGB II</v>
          </cell>
        </row>
        <row r="2295">
          <cell r="A2295" t="str">
            <v>831.10</v>
          </cell>
          <cell r="B2295" t="str">
            <v>BA</v>
          </cell>
          <cell r="E2295" t="str">
            <v>keine MAK am Stichtag</v>
          </cell>
          <cell r="G2295">
            <v>0</v>
          </cell>
          <cell r="H2295" t="str">
            <v>Fachassistent/in Leistungsgewährung im Bereich SGB II</v>
          </cell>
        </row>
        <row r="2296">
          <cell r="A2296" t="str">
            <v>831.10</v>
          </cell>
          <cell r="B2296" t="str">
            <v>BA</v>
          </cell>
          <cell r="E2296" t="str">
            <v>unbefr. AN</v>
          </cell>
          <cell r="G2296">
            <v>2</v>
          </cell>
          <cell r="H2296" t="str">
            <v>Fachassistent/in Integrationsmaßnahmen im Bereich SGB II</v>
          </cell>
        </row>
        <row r="2297">
          <cell r="A2297" t="str">
            <v>831.10</v>
          </cell>
          <cell r="B2297" t="str">
            <v>BA</v>
          </cell>
          <cell r="E2297" t="str">
            <v>unbefr. AN</v>
          </cell>
          <cell r="G2297">
            <v>2</v>
          </cell>
          <cell r="H2297" t="str">
            <v>Fachassistent/in Leistungsgewährung im Bereich SGB II</v>
          </cell>
        </row>
        <row r="2298">
          <cell r="A2298" t="str">
            <v>831.10</v>
          </cell>
          <cell r="B2298" t="str">
            <v>BA</v>
          </cell>
          <cell r="E2298" t="str">
            <v>keine MAK am Stichtag</v>
          </cell>
          <cell r="G2298">
            <v>0</v>
          </cell>
          <cell r="H2298" t="str">
            <v>Teamassistent/in im Bereich SGB II</v>
          </cell>
        </row>
        <row r="2299">
          <cell r="A2299" t="str">
            <v>831.10</v>
          </cell>
          <cell r="B2299" t="str">
            <v>BA</v>
          </cell>
          <cell r="E2299" t="str">
            <v>unbefr. AN</v>
          </cell>
          <cell r="G2299">
            <v>1</v>
          </cell>
          <cell r="H2299" t="str">
            <v>Teamassistent/in im Bereich SGB II</v>
          </cell>
        </row>
        <row r="2300">
          <cell r="A2300" t="str">
            <v>831.10</v>
          </cell>
          <cell r="B2300" t="str">
            <v>Kommune</v>
          </cell>
          <cell r="E2300" t="str">
            <v>Beamte</v>
          </cell>
          <cell r="G2300">
            <v>1</v>
          </cell>
          <cell r="H2300" t="str">
            <v>Persönliche/r Ansprechpartner/in mit Fallmanagementaufgaben (U 25 / Ü 25) im Bereich SGB II</v>
          </cell>
        </row>
        <row r="2301">
          <cell r="A2301" t="str">
            <v>831.10</v>
          </cell>
          <cell r="B2301" t="str">
            <v>Kommune</v>
          </cell>
          <cell r="E2301" t="str">
            <v>Beamte</v>
          </cell>
          <cell r="G2301">
            <v>1</v>
          </cell>
          <cell r="H2301" t="str">
            <v>Sachbearbeiter/in Leistungsgewährung im Bereich SGB II</v>
          </cell>
        </row>
        <row r="2302">
          <cell r="A2302" t="str">
            <v>831.10</v>
          </cell>
          <cell r="B2302" t="str">
            <v>Kommune</v>
          </cell>
          <cell r="E2302" t="str">
            <v>befr. AN</v>
          </cell>
          <cell r="G2302">
            <v>1</v>
          </cell>
          <cell r="H2302" t="str">
            <v>Persönliche/r Ansprechpartner/in mit Fallmanagementaufgaben (U 25 / Ü 25) im Bereich SGB II</v>
          </cell>
        </row>
        <row r="2303">
          <cell r="A2303" t="str">
            <v>831.10</v>
          </cell>
          <cell r="B2303" t="str">
            <v>Kommune</v>
          </cell>
          <cell r="E2303" t="str">
            <v>unbefr. AN</v>
          </cell>
          <cell r="G2303">
            <v>1</v>
          </cell>
          <cell r="H2303" t="str">
            <v>Fachassistent/in Leistungsgewährung im Bereich SGB II</v>
          </cell>
        </row>
        <row r="2304">
          <cell r="A2304" t="str">
            <v>831.10</v>
          </cell>
          <cell r="B2304" t="str">
            <v>Kommune</v>
          </cell>
          <cell r="E2304" t="str">
            <v>Beamte</v>
          </cell>
          <cell r="G2304">
            <v>1</v>
          </cell>
          <cell r="H2304" t="str">
            <v>Sachbearbeiter/in Unterhaltsheranziehung im Bereich SGB II</v>
          </cell>
        </row>
        <row r="2305">
          <cell r="A2305" t="str">
            <v>831.10</v>
          </cell>
          <cell r="B2305" t="str">
            <v>Kommune</v>
          </cell>
          <cell r="E2305" t="str">
            <v>befr. AN</v>
          </cell>
          <cell r="G2305">
            <v>1</v>
          </cell>
          <cell r="H2305" t="str">
            <v>Sachbearbeiter/in Unterhaltsheranziehung im Bereich SGB II</v>
          </cell>
        </row>
        <row r="2306">
          <cell r="A2306" t="str">
            <v>831.10</v>
          </cell>
          <cell r="B2306" t="str">
            <v>Kommune</v>
          </cell>
          <cell r="E2306" t="str">
            <v>unbefr. AN</v>
          </cell>
          <cell r="G2306">
            <v>1</v>
          </cell>
          <cell r="H2306" t="str">
            <v>Fachassistent/in Leistungsgewährung im Bereich SGB II</v>
          </cell>
        </row>
        <row r="2307">
          <cell r="A2307" t="str">
            <v>831.10</v>
          </cell>
          <cell r="B2307" t="str">
            <v>Kommune</v>
          </cell>
          <cell r="E2307" t="str">
            <v>unbefr. AN</v>
          </cell>
          <cell r="G2307">
            <v>1</v>
          </cell>
          <cell r="H2307" t="str">
            <v>Sachbearbeiter/in Leistungsgewährung im Bereich SGB II</v>
          </cell>
        </row>
        <row r="2308">
          <cell r="A2308" t="str">
            <v>831.10</v>
          </cell>
          <cell r="B2308" t="str">
            <v>Kommune</v>
          </cell>
          <cell r="E2308" t="str">
            <v>unbefr. AN</v>
          </cell>
          <cell r="G2308">
            <v>1</v>
          </cell>
          <cell r="H2308" t="str">
            <v>Sachbearbeiter/in Unterhaltsheranziehung im Bereich SGB II</v>
          </cell>
        </row>
        <row r="2309">
          <cell r="A2309" t="str">
            <v>835.02</v>
          </cell>
          <cell r="B2309" t="str">
            <v>BA</v>
          </cell>
          <cell r="E2309" t="str">
            <v>unbefr. AN</v>
          </cell>
          <cell r="G2309">
            <v>1</v>
          </cell>
          <cell r="H2309" t="str">
            <v>Arbeitsvermittler/in (U 25 / Ü 25) im Bereich SGB II</v>
          </cell>
        </row>
        <row r="2310">
          <cell r="A2310" t="str">
            <v>835.02</v>
          </cell>
          <cell r="B2310" t="str">
            <v>BA</v>
          </cell>
          <cell r="E2310" t="str">
            <v>Beamte</v>
          </cell>
          <cell r="G2310">
            <v>2</v>
          </cell>
          <cell r="H2310" t="str">
            <v>Fallmanager/in (U 25 / Ü 25) im Bereich SGB II</v>
          </cell>
        </row>
        <row r="2311">
          <cell r="A2311" t="str">
            <v>835.02</v>
          </cell>
          <cell r="B2311" t="str">
            <v>BA</v>
          </cell>
          <cell r="E2311" t="str">
            <v>Beamte</v>
          </cell>
          <cell r="G2311">
            <v>2</v>
          </cell>
          <cell r="H2311" t="str">
            <v>Teamleiter/in im Bereich SGB II</v>
          </cell>
        </row>
        <row r="2312">
          <cell r="A2312" t="str">
            <v>835.02</v>
          </cell>
          <cell r="B2312" t="str">
            <v>BA</v>
          </cell>
          <cell r="E2312" t="str">
            <v>Beamte</v>
          </cell>
          <cell r="G2312">
            <v>1</v>
          </cell>
          <cell r="H2312" t="str">
            <v>Geschäftsführer/in einer ARGE (weniger als 90 Mitarb.)</v>
          </cell>
        </row>
        <row r="2313">
          <cell r="A2313" t="str">
            <v>835.02</v>
          </cell>
          <cell r="B2313" t="str">
            <v>BA</v>
          </cell>
          <cell r="E2313" t="str">
            <v>befr. AN</v>
          </cell>
          <cell r="G2313">
            <v>2</v>
          </cell>
          <cell r="H2313" t="str">
            <v>Arbeitsvermittler/in (U 25 / Ü 25) im Bereich SGB II</v>
          </cell>
        </row>
        <row r="2314">
          <cell r="A2314" t="str">
            <v>835.02</v>
          </cell>
          <cell r="B2314" t="str">
            <v>BA</v>
          </cell>
          <cell r="E2314" t="str">
            <v>befr. AN</v>
          </cell>
          <cell r="G2314">
            <v>1</v>
          </cell>
          <cell r="H2314" t="str">
            <v>Sachbearbeiter/in in der Bearbeitungsstelle SGG im Bereich SGB II</v>
          </cell>
        </row>
        <row r="2315">
          <cell r="A2315" t="str">
            <v>835.02</v>
          </cell>
          <cell r="B2315" t="str">
            <v>BA</v>
          </cell>
          <cell r="E2315" t="str">
            <v>keine MAK am Stichtag</v>
          </cell>
          <cell r="G2315">
            <v>0</v>
          </cell>
          <cell r="H2315" t="str">
            <v>Arbeitsvermittler/in Arbeitgeberservice (U 25 / Ü 25) im Bereich SGB II</v>
          </cell>
        </row>
        <row r="2316">
          <cell r="A2316" t="str">
            <v>835.02</v>
          </cell>
          <cell r="B2316" t="str">
            <v>BA</v>
          </cell>
          <cell r="E2316" t="str">
            <v>unbefr. AN</v>
          </cell>
          <cell r="G2316">
            <v>2</v>
          </cell>
          <cell r="H2316" t="str">
            <v>Arbeitsvermittler/in (U 25 / Ü 25) im Bereich SGB II</v>
          </cell>
        </row>
        <row r="2317">
          <cell r="A2317" t="str">
            <v>835.02</v>
          </cell>
          <cell r="B2317" t="str">
            <v>BA</v>
          </cell>
          <cell r="E2317" t="str">
            <v>unbefr. AN</v>
          </cell>
          <cell r="G2317">
            <v>1</v>
          </cell>
          <cell r="H2317" t="str">
            <v>Fachassistent/in Integrationsmaßnahmen im Bereich SGB II</v>
          </cell>
        </row>
        <row r="2318">
          <cell r="A2318" t="str">
            <v>835.02</v>
          </cell>
          <cell r="B2318" t="str">
            <v>BA</v>
          </cell>
          <cell r="E2318" t="str">
            <v>befr. AN</v>
          </cell>
          <cell r="G2318">
            <v>1</v>
          </cell>
          <cell r="H2318" t="str">
            <v>Fachassistent/in Integrationsmaßnahmen im Bereich SGB II</v>
          </cell>
        </row>
        <row r="2319">
          <cell r="A2319" t="str">
            <v>835.02</v>
          </cell>
          <cell r="B2319" t="str">
            <v>BA</v>
          </cell>
          <cell r="E2319" t="str">
            <v>befr. AN</v>
          </cell>
          <cell r="G2319">
            <v>0.87199997901916504</v>
          </cell>
          <cell r="H2319" t="str">
            <v>Fachassistent/in im Außendienst im Bereich SGB II</v>
          </cell>
        </row>
        <row r="2320">
          <cell r="A2320" t="str">
            <v>835.02</v>
          </cell>
          <cell r="B2320" t="str">
            <v>BA</v>
          </cell>
          <cell r="E2320" t="str">
            <v>befr. AN</v>
          </cell>
          <cell r="G2320">
            <v>1</v>
          </cell>
          <cell r="H2320" t="str">
            <v>Fachassistent/in Leistungsgewährung im Bereich SGB II</v>
          </cell>
        </row>
        <row r="2321">
          <cell r="A2321" t="str">
            <v>835.02</v>
          </cell>
          <cell r="B2321" t="str">
            <v>BA</v>
          </cell>
          <cell r="E2321" t="str">
            <v>keine MAK am Stichtag</v>
          </cell>
          <cell r="G2321">
            <v>0</v>
          </cell>
          <cell r="H2321" t="str">
            <v>Fachassistent/in Integrationsmaßnahmen im Bereich SGB II</v>
          </cell>
        </row>
        <row r="2322">
          <cell r="A2322" t="str">
            <v>835.02</v>
          </cell>
          <cell r="B2322" t="str">
            <v>BA</v>
          </cell>
          <cell r="E2322" t="str">
            <v>unbefr. AN</v>
          </cell>
          <cell r="G2322">
            <v>1.640999972820282</v>
          </cell>
          <cell r="H2322" t="str">
            <v>Fachassistent/in in der Eingangszone in der ARGE (SGB II)</v>
          </cell>
        </row>
        <row r="2323">
          <cell r="A2323" t="str">
            <v>835.02</v>
          </cell>
          <cell r="B2323" t="str">
            <v>BA</v>
          </cell>
          <cell r="E2323" t="str">
            <v>unbefr. AN</v>
          </cell>
          <cell r="G2323">
            <v>1</v>
          </cell>
          <cell r="H2323" t="str">
            <v>Fachassistent/in Leistungsgewährung im Bereich SGB II</v>
          </cell>
        </row>
        <row r="2324">
          <cell r="A2324" t="str">
            <v>835.02</v>
          </cell>
          <cell r="B2324" t="str">
            <v>BA</v>
          </cell>
          <cell r="E2324" t="str">
            <v>befr. AN</v>
          </cell>
          <cell r="G2324">
            <v>0.5</v>
          </cell>
          <cell r="H2324" t="str">
            <v>Mitarbeiter/in in der Kundensteuerung im Bereich SGB II</v>
          </cell>
        </row>
        <row r="2325">
          <cell r="A2325" t="str">
            <v>835.02</v>
          </cell>
          <cell r="B2325" t="str">
            <v>BA</v>
          </cell>
          <cell r="E2325" t="str">
            <v>unbefr. AN</v>
          </cell>
          <cell r="G2325">
            <v>0.64099997282028198</v>
          </cell>
          <cell r="H2325" t="str">
            <v>Teamassistent/in im Bereich SGB II</v>
          </cell>
        </row>
        <row r="2326">
          <cell r="A2326" t="str">
            <v>835.02</v>
          </cell>
          <cell r="B2326" t="str">
            <v>Kommune</v>
          </cell>
          <cell r="E2326" t="str">
            <v>befr. AN</v>
          </cell>
          <cell r="G2326">
            <v>1</v>
          </cell>
          <cell r="H2326" t="str">
            <v>Fachassistent/in Leistungsgewährung im Bereich SGB II</v>
          </cell>
        </row>
        <row r="2327">
          <cell r="A2327" t="str">
            <v>835.02</v>
          </cell>
          <cell r="B2327" t="str">
            <v>Kommune</v>
          </cell>
          <cell r="E2327" t="str">
            <v>unbefr. AN</v>
          </cell>
          <cell r="G2327">
            <v>4</v>
          </cell>
          <cell r="H2327" t="str">
            <v>Fachassistent/in Leistungsgewährung im Bereich SGB II</v>
          </cell>
        </row>
        <row r="2328">
          <cell r="A2328" t="str">
            <v>835.02</v>
          </cell>
          <cell r="B2328" t="str">
            <v>Kommune</v>
          </cell>
          <cell r="E2328" t="str">
            <v>Beamte</v>
          </cell>
          <cell r="G2328">
            <v>0.6</v>
          </cell>
          <cell r="H2328" t="str">
            <v>Assistent/in im Eingangsbereich in der ARGE (SGB II)</v>
          </cell>
        </row>
        <row r="2329">
          <cell r="A2329" t="str">
            <v>835.02</v>
          </cell>
          <cell r="B2329" t="str">
            <v>Kommune</v>
          </cell>
          <cell r="E2329" t="str">
            <v>Beamte</v>
          </cell>
          <cell r="G2329">
            <v>1</v>
          </cell>
          <cell r="H2329" t="str">
            <v>Fachassistent/in Leistungsgewährung im Bereich SGB II</v>
          </cell>
        </row>
        <row r="2330">
          <cell r="A2330" t="str">
            <v>835.02</v>
          </cell>
          <cell r="B2330" t="str">
            <v>Kommune</v>
          </cell>
          <cell r="E2330" t="str">
            <v>unbefr. AN</v>
          </cell>
          <cell r="G2330">
            <v>1</v>
          </cell>
          <cell r="H2330" t="str">
            <v>Teamleiter/in im Bereich SGB II</v>
          </cell>
        </row>
        <row r="2331">
          <cell r="A2331" t="str">
            <v>835.04</v>
          </cell>
          <cell r="B2331" t="str">
            <v>BA</v>
          </cell>
          <cell r="E2331" t="str">
            <v>Amtshilfe</v>
          </cell>
          <cell r="G2331">
            <v>1</v>
          </cell>
          <cell r="H2331" t="str">
            <v>Arbeitsvermittler/in (U 25 / Ü 25) im Bereich SGB II</v>
          </cell>
        </row>
        <row r="2332">
          <cell r="A2332" t="str">
            <v>835.04</v>
          </cell>
          <cell r="B2332" t="str">
            <v>BA</v>
          </cell>
          <cell r="E2332" t="str">
            <v>Amtshilfe</v>
          </cell>
          <cell r="G2332">
            <v>0.47499999403953602</v>
          </cell>
          <cell r="H2332" t="str">
            <v>Fachassistent/in Leistungsgewährung im Bereich SGB II</v>
          </cell>
        </row>
        <row r="2333">
          <cell r="A2333" t="str">
            <v>835.04</v>
          </cell>
          <cell r="B2333" t="str">
            <v>BA</v>
          </cell>
          <cell r="E2333" t="str">
            <v>Amtshilfe</v>
          </cell>
          <cell r="G2333">
            <v>0.875</v>
          </cell>
          <cell r="H2333" t="str">
            <v>Fachassistent/in Integrationsmaßnahmen im Bereich SGB II</v>
          </cell>
        </row>
        <row r="2334">
          <cell r="A2334" t="str">
            <v>835.04</v>
          </cell>
          <cell r="B2334" t="str">
            <v>BA</v>
          </cell>
          <cell r="E2334" t="str">
            <v>Amtshilfe</v>
          </cell>
          <cell r="G2334">
            <v>1</v>
          </cell>
          <cell r="H2334" t="str">
            <v>Fachassistent/in in der Eingangszone in der ARGE (SGB II)</v>
          </cell>
        </row>
        <row r="2335">
          <cell r="A2335" t="str">
            <v>835.04</v>
          </cell>
          <cell r="B2335" t="str">
            <v>BA</v>
          </cell>
          <cell r="E2335" t="str">
            <v>keine MAK am Stichtag</v>
          </cell>
          <cell r="G2335">
            <v>0</v>
          </cell>
          <cell r="H2335" t="str">
            <v>Arbeitsvermittler/in (U 25 / Ü 25) im Bereich SGB II</v>
          </cell>
        </row>
        <row r="2336">
          <cell r="A2336" t="str">
            <v>835.04</v>
          </cell>
          <cell r="B2336" t="str">
            <v>BA</v>
          </cell>
          <cell r="E2336" t="str">
            <v>Beamte</v>
          </cell>
          <cell r="G2336">
            <v>1.8999999761581421</v>
          </cell>
          <cell r="H2336" t="str">
            <v>Arbeitsvermittler/in (U 25 / Ü 25) im Bereich SGB II</v>
          </cell>
        </row>
        <row r="2337">
          <cell r="A2337" t="str">
            <v>835.04</v>
          </cell>
          <cell r="B2337" t="str">
            <v>BA</v>
          </cell>
          <cell r="E2337" t="str">
            <v>Beamte</v>
          </cell>
          <cell r="G2337">
            <v>1</v>
          </cell>
          <cell r="H2337" t="str">
            <v>Teamleiter/in im Bereich SGB II</v>
          </cell>
        </row>
        <row r="2338">
          <cell r="A2338" t="str">
            <v>835.04</v>
          </cell>
          <cell r="B2338" t="str">
            <v>BA</v>
          </cell>
          <cell r="E2338" t="str">
            <v>keine MAK am Stichtag</v>
          </cell>
          <cell r="G2338">
            <v>0</v>
          </cell>
          <cell r="H2338" t="str">
            <v>Teamleiter/in im Bereich SGB II</v>
          </cell>
        </row>
        <row r="2339">
          <cell r="A2339" t="str">
            <v>835.04</v>
          </cell>
          <cell r="B2339" t="str">
            <v>BA</v>
          </cell>
          <cell r="E2339" t="str">
            <v>unbefr. AN</v>
          </cell>
          <cell r="G2339">
            <v>1</v>
          </cell>
          <cell r="H2339" t="str">
            <v>Geschäftsführer/in einer ARGE (weniger als 90 Mitarb.)</v>
          </cell>
        </row>
        <row r="2340">
          <cell r="A2340" t="str">
            <v>835.04</v>
          </cell>
          <cell r="B2340" t="str">
            <v>BA</v>
          </cell>
          <cell r="E2340" t="str">
            <v>unbefr. AN</v>
          </cell>
          <cell r="G2340">
            <v>1</v>
          </cell>
          <cell r="H2340" t="str">
            <v>Erste/r Sachbearbeiter/in in der Bearbeitungsstelle SGG im Bereich SGB II</v>
          </cell>
        </row>
        <row r="2341">
          <cell r="A2341" t="str">
            <v>835.04</v>
          </cell>
          <cell r="B2341" t="str">
            <v>BA</v>
          </cell>
          <cell r="E2341" t="str">
            <v>befr. AN</v>
          </cell>
          <cell r="G2341">
            <v>2</v>
          </cell>
          <cell r="H2341" t="str">
            <v>Arbeitsvermittler/in (U 25 / Ü 25) im Bereich SGB II</v>
          </cell>
        </row>
        <row r="2342">
          <cell r="A2342" t="str">
            <v>835.04</v>
          </cell>
          <cell r="B2342" t="str">
            <v>BA</v>
          </cell>
          <cell r="E2342" t="str">
            <v>befr. AN</v>
          </cell>
          <cell r="G2342">
            <v>0.5</v>
          </cell>
          <cell r="H2342" t="str">
            <v>Arbeitsvermittler/in Arbeitgeberservice (U 25 / Ü 25) im Bereich SGB II</v>
          </cell>
        </row>
        <row r="2343">
          <cell r="A2343" t="str">
            <v>835.04</v>
          </cell>
          <cell r="B2343" t="str">
            <v>BA</v>
          </cell>
          <cell r="E2343" t="str">
            <v>keine MAK am Stichtag</v>
          </cell>
          <cell r="G2343">
            <v>0</v>
          </cell>
          <cell r="H2343" t="str">
            <v>Arbeitsvermittler/in (U 25 / Ü 25) im Bereich SGB II</v>
          </cell>
        </row>
        <row r="2344">
          <cell r="A2344" t="str">
            <v>835.04</v>
          </cell>
          <cell r="B2344" t="str">
            <v>BA</v>
          </cell>
          <cell r="E2344" t="str">
            <v>unbefr. AN</v>
          </cell>
          <cell r="G2344">
            <v>3.8970000147819519</v>
          </cell>
          <cell r="H2344" t="str">
            <v>Arbeitsvermittler/in (U 25 / Ü 25) im Bereich SGB II</v>
          </cell>
        </row>
        <row r="2345">
          <cell r="A2345" t="str">
            <v>835.04</v>
          </cell>
          <cell r="B2345" t="str">
            <v>BA</v>
          </cell>
          <cell r="E2345" t="str">
            <v>unbefr. AN</v>
          </cell>
          <cell r="G2345">
            <v>1</v>
          </cell>
          <cell r="H2345" t="str">
            <v>Arbeitsvermittler/in Arbeitgeberservice (U 25 / Ü 25) im Bereich SGB II</v>
          </cell>
        </row>
        <row r="2346">
          <cell r="A2346" t="str">
            <v>835.04</v>
          </cell>
          <cell r="B2346" t="str">
            <v>BA</v>
          </cell>
          <cell r="E2346" t="str">
            <v>unbefr. AN</v>
          </cell>
          <cell r="G2346">
            <v>0.64099997282028198</v>
          </cell>
          <cell r="H2346" t="str">
            <v>Fachassistent/in Integrationsmaßnahmen im Bereich SGB II</v>
          </cell>
        </row>
        <row r="2347">
          <cell r="A2347" t="str">
            <v>835.04</v>
          </cell>
          <cell r="B2347" t="str">
            <v>BA</v>
          </cell>
          <cell r="E2347" t="str">
            <v>unbefr. AN</v>
          </cell>
          <cell r="G2347">
            <v>2</v>
          </cell>
          <cell r="H2347" t="str">
            <v>Fallmanager/in (U 25 / Ü 25) im Bereich SGB II</v>
          </cell>
        </row>
        <row r="2348">
          <cell r="A2348" t="str">
            <v>835.04</v>
          </cell>
          <cell r="B2348" t="str">
            <v>BA</v>
          </cell>
          <cell r="E2348" t="str">
            <v>unbefr. AN</v>
          </cell>
          <cell r="G2348">
            <v>1</v>
          </cell>
          <cell r="H2348" t="str">
            <v>Sachbearbeiter/in Leistungsgewährung im Bereich SGB II</v>
          </cell>
        </row>
        <row r="2349">
          <cell r="A2349" t="str">
            <v>835.04</v>
          </cell>
          <cell r="B2349" t="str">
            <v>BA</v>
          </cell>
          <cell r="E2349" t="str">
            <v>befr. AN</v>
          </cell>
          <cell r="G2349">
            <v>1</v>
          </cell>
          <cell r="H2349" t="str">
            <v>Fachassistent/in im Außendienst im Bereich SGB II</v>
          </cell>
        </row>
        <row r="2350">
          <cell r="A2350" t="str">
            <v>835.04</v>
          </cell>
          <cell r="B2350" t="str">
            <v>BA</v>
          </cell>
          <cell r="E2350" t="str">
            <v>befr. AN</v>
          </cell>
          <cell r="G2350">
            <v>1</v>
          </cell>
          <cell r="H2350" t="str">
            <v>Fachassistent/in in der Eingangszone in der ARGE (SGB II)</v>
          </cell>
        </row>
        <row r="2351">
          <cell r="A2351" t="str">
            <v>835.04</v>
          </cell>
          <cell r="B2351" t="str">
            <v>BA</v>
          </cell>
          <cell r="E2351" t="str">
            <v>befr. AN</v>
          </cell>
          <cell r="G2351">
            <v>2</v>
          </cell>
          <cell r="H2351" t="str">
            <v>Fachassistent/in Leistungsgewährung im Bereich SGB II</v>
          </cell>
        </row>
        <row r="2352">
          <cell r="A2352" t="str">
            <v>835.04</v>
          </cell>
          <cell r="B2352" t="str">
            <v>BA</v>
          </cell>
          <cell r="E2352" t="str">
            <v>keine MAK am Stichtag</v>
          </cell>
          <cell r="G2352">
            <v>0</v>
          </cell>
          <cell r="H2352">
            <v>0</v>
          </cell>
        </row>
        <row r="2353">
          <cell r="A2353" t="str">
            <v>835.04</v>
          </cell>
          <cell r="B2353" t="str">
            <v>BA</v>
          </cell>
          <cell r="E2353" t="str">
            <v>unbefr. AN</v>
          </cell>
          <cell r="G2353">
            <v>0.76899999380111705</v>
          </cell>
          <cell r="H2353" t="str">
            <v>Fachassistent/in in der Eingangszone in der ARGE (SGB II)</v>
          </cell>
        </row>
        <row r="2354">
          <cell r="A2354" t="str">
            <v>835.04</v>
          </cell>
          <cell r="B2354" t="str">
            <v>BA</v>
          </cell>
          <cell r="E2354" t="str">
            <v>unbefr. AN</v>
          </cell>
          <cell r="G2354">
            <v>1</v>
          </cell>
          <cell r="H2354" t="str">
            <v>Fachassistent/in Integrationsmaßnahmen im Bereich SGB II</v>
          </cell>
        </row>
        <row r="2355">
          <cell r="A2355" t="str">
            <v>835.04</v>
          </cell>
          <cell r="B2355" t="str">
            <v>BA</v>
          </cell>
          <cell r="E2355" t="str">
            <v>unbefr. AN</v>
          </cell>
          <cell r="G2355">
            <v>1</v>
          </cell>
          <cell r="H2355" t="str">
            <v>Fachassistent/in Leistungsgewährung im Bereich SGB II</v>
          </cell>
        </row>
        <row r="2356">
          <cell r="A2356" t="str">
            <v>835.04</v>
          </cell>
          <cell r="B2356" t="str">
            <v>BA</v>
          </cell>
          <cell r="E2356" t="str">
            <v>unbefr. AN</v>
          </cell>
          <cell r="G2356">
            <v>0.384999990463257</v>
          </cell>
          <cell r="H2356" t="str">
            <v>Fachassistent/in Ordnungswidrigkeiten im Bereich SGB II</v>
          </cell>
        </row>
        <row r="2357">
          <cell r="A2357" t="str">
            <v>835.04</v>
          </cell>
          <cell r="B2357" t="str">
            <v>BA</v>
          </cell>
          <cell r="E2357" t="str">
            <v>befr. AN</v>
          </cell>
          <cell r="G2357">
            <v>1</v>
          </cell>
          <cell r="H2357" t="str">
            <v>Mitarbeiter/in in der Kundensteuerung im Bereich SGB II</v>
          </cell>
        </row>
        <row r="2358">
          <cell r="A2358" t="str">
            <v>835.04</v>
          </cell>
          <cell r="B2358" t="str">
            <v>BA</v>
          </cell>
          <cell r="E2358" t="str">
            <v>befr. AN</v>
          </cell>
          <cell r="G2358">
            <v>1</v>
          </cell>
          <cell r="H2358">
            <v>0</v>
          </cell>
        </row>
        <row r="2359">
          <cell r="A2359" t="str">
            <v>835.04</v>
          </cell>
          <cell r="B2359" t="str">
            <v>BA</v>
          </cell>
          <cell r="E2359" t="str">
            <v>unbefr. AN</v>
          </cell>
          <cell r="G2359">
            <v>1.5</v>
          </cell>
          <cell r="H2359" t="str">
            <v>Mitarbeiter/in in der Kundensteuerung im Bereich SGB II</v>
          </cell>
        </row>
        <row r="2360">
          <cell r="A2360" t="str">
            <v>835.04</v>
          </cell>
          <cell r="B2360" t="str">
            <v>Kommune</v>
          </cell>
          <cell r="E2360" t="str">
            <v>Beamte</v>
          </cell>
          <cell r="G2360">
            <v>1</v>
          </cell>
          <cell r="H2360" t="str">
            <v>Arbeitsvermittler/in (U 25 / Ü 25) im Bereich SGB II</v>
          </cell>
        </row>
        <row r="2361">
          <cell r="A2361" t="str">
            <v>835.04</v>
          </cell>
          <cell r="B2361" t="str">
            <v>Kommune</v>
          </cell>
          <cell r="E2361" t="str">
            <v>Beamte</v>
          </cell>
          <cell r="G2361">
            <v>2</v>
          </cell>
          <cell r="H2361" t="str">
            <v>Sachbearbeiter/in Leistungsgewährung im Bereich SGB II</v>
          </cell>
        </row>
        <row r="2362">
          <cell r="A2362" t="str">
            <v>835.04</v>
          </cell>
          <cell r="B2362" t="str">
            <v>Kommune</v>
          </cell>
          <cell r="E2362" t="str">
            <v>Beamte</v>
          </cell>
          <cell r="G2362">
            <v>1</v>
          </cell>
          <cell r="H2362" t="str">
            <v>Teamleiter/in im Bereich SGB II</v>
          </cell>
        </row>
        <row r="2363">
          <cell r="A2363" t="str">
            <v>835.04</v>
          </cell>
          <cell r="B2363" t="str">
            <v>Kommune</v>
          </cell>
          <cell r="E2363" t="str">
            <v>Beamte</v>
          </cell>
          <cell r="G2363">
            <v>5</v>
          </cell>
          <cell r="H2363" t="str">
            <v>Fachassistent/in Leistungsgewährung im Bereich SGB II</v>
          </cell>
        </row>
        <row r="2364">
          <cell r="A2364" t="str">
            <v>835.04</v>
          </cell>
          <cell r="B2364" t="str">
            <v>Kommune</v>
          </cell>
          <cell r="E2364" t="str">
            <v>unbefr. AN</v>
          </cell>
          <cell r="G2364">
            <v>1</v>
          </cell>
          <cell r="H2364" t="str">
            <v>Fachassistent/in Leistungsgewährung im Bereich SGB II</v>
          </cell>
        </row>
        <row r="2365">
          <cell r="A2365" t="str">
            <v>835.04</v>
          </cell>
          <cell r="B2365" t="str">
            <v>Kommune</v>
          </cell>
          <cell r="E2365" t="str">
            <v>unbefr. AN</v>
          </cell>
          <cell r="G2365">
            <v>0.65</v>
          </cell>
          <cell r="H2365" t="str">
            <v>Fachassistent/in in der Eingangszone in der ARGE (SGB II)</v>
          </cell>
        </row>
        <row r="2366">
          <cell r="A2366" t="str">
            <v>835.04</v>
          </cell>
          <cell r="B2366" t="str">
            <v>Kommune</v>
          </cell>
          <cell r="E2366" t="str">
            <v>unbefr. AN</v>
          </cell>
          <cell r="G2366">
            <v>2</v>
          </cell>
          <cell r="H2366" t="str">
            <v>Fachassistent/in Leistungsgewährung im Bereich SGB II</v>
          </cell>
        </row>
        <row r="2367">
          <cell r="A2367" t="str">
            <v>835.04</v>
          </cell>
          <cell r="B2367" t="str">
            <v>Kommune</v>
          </cell>
          <cell r="E2367" t="str">
            <v>unbefr. AN</v>
          </cell>
          <cell r="G2367">
            <v>1</v>
          </cell>
          <cell r="H2367" t="str">
            <v>Sachbearbeiter/in Unterhaltsheranziehung im Bereich SGB II</v>
          </cell>
        </row>
        <row r="2368">
          <cell r="A2368" t="str">
            <v>835.04</v>
          </cell>
          <cell r="B2368" t="str">
            <v>Kommune</v>
          </cell>
          <cell r="E2368" t="str">
            <v>Beamte</v>
          </cell>
          <cell r="G2368">
            <v>1</v>
          </cell>
          <cell r="H2368" t="str">
            <v>Fachassistent/in Leistungsgewährung im Bereich SGB II</v>
          </cell>
        </row>
        <row r="2369">
          <cell r="A2369" t="str">
            <v>835.06</v>
          </cell>
          <cell r="B2369" t="str">
            <v>BA</v>
          </cell>
          <cell r="E2369" t="str">
            <v>keine MAK am Stichtag</v>
          </cell>
          <cell r="G2369">
            <v>0</v>
          </cell>
          <cell r="H2369" t="str">
            <v>Arbeitsvermittler/in (U 25 / Ü 25) im Bereich SGB II</v>
          </cell>
        </row>
        <row r="2370">
          <cell r="A2370" t="str">
            <v>835.06</v>
          </cell>
          <cell r="B2370" t="str">
            <v>BA</v>
          </cell>
          <cell r="E2370" t="str">
            <v>unbefr. AN</v>
          </cell>
          <cell r="G2370">
            <v>2</v>
          </cell>
          <cell r="H2370" t="str">
            <v>Fallmanager/in (U 25 / Ü 25) im Bereich SGB II</v>
          </cell>
        </row>
        <row r="2371">
          <cell r="A2371" t="str">
            <v>835.06</v>
          </cell>
          <cell r="B2371" t="str">
            <v>BA</v>
          </cell>
          <cell r="E2371" t="str">
            <v>Beamte</v>
          </cell>
          <cell r="G2371">
            <v>1</v>
          </cell>
          <cell r="H2371" t="str">
            <v>Arbeitsvermittler/in (U 25 / Ü 25) im Bereich SGB II</v>
          </cell>
        </row>
        <row r="2372">
          <cell r="A2372" t="str">
            <v>835.06</v>
          </cell>
          <cell r="B2372" t="str">
            <v>BA</v>
          </cell>
          <cell r="E2372" t="str">
            <v>Beamte</v>
          </cell>
          <cell r="G2372">
            <v>3</v>
          </cell>
          <cell r="H2372" t="str">
            <v>Arbeitsvermittler/in (U 25 / Ü 25) im Bereich SGB II</v>
          </cell>
        </row>
        <row r="2373">
          <cell r="A2373" t="str">
            <v>835.06</v>
          </cell>
          <cell r="B2373" t="str">
            <v>BA</v>
          </cell>
          <cell r="E2373" t="str">
            <v>Beamte</v>
          </cell>
          <cell r="G2373">
            <v>0.5</v>
          </cell>
          <cell r="H2373" t="str">
            <v>Fachassistent/in Integrationsmaßnahmen im Bereich SGB II</v>
          </cell>
        </row>
        <row r="2374">
          <cell r="A2374" t="str">
            <v>835.06</v>
          </cell>
          <cell r="B2374" t="str">
            <v>BA</v>
          </cell>
          <cell r="E2374" t="str">
            <v>Amtshilfe</v>
          </cell>
          <cell r="G2374">
            <v>0.47499999403953602</v>
          </cell>
          <cell r="H2374" t="str">
            <v>Arbeitsvermittler/in (U 25 / Ü 25) im Bereich SGB II</v>
          </cell>
        </row>
        <row r="2375">
          <cell r="A2375" t="str">
            <v>835.06</v>
          </cell>
          <cell r="B2375" t="str">
            <v>BA</v>
          </cell>
          <cell r="E2375" t="str">
            <v>Amtshilfe</v>
          </cell>
          <cell r="G2375">
            <v>0.75</v>
          </cell>
          <cell r="H2375" t="str">
            <v>Arbeitsvermittler/in Arbeitgeberservice (U 25 / Ü 25) im Bereich SGB II</v>
          </cell>
        </row>
        <row r="2376">
          <cell r="A2376" t="str">
            <v>835.06</v>
          </cell>
          <cell r="B2376" t="str">
            <v>BA</v>
          </cell>
          <cell r="E2376" t="str">
            <v>Beamte</v>
          </cell>
          <cell r="G2376">
            <v>2</v>
          </cell>
          <cell r="H2376" t="str">
            <v>Teamleiter/in im Bereich SGB II</v>
          </cell>
        </row>
        <row r="2377">
          <cell r="A2377" t="str">
            <v>835.06</v>
          </cell>
          <cell r="B2377" t="str">
            <v>BA</v>
          </cell>
          <cell r="E2377" t="str">
            <v>unbefr. AN</v>
          </cell>
          <cell r="G2377">
            <v>1</v>
          </cell>
          <cell r="H2377" t="str">
            <v>Teamleiter/in im Bereich SGB II</v>
          </cell>
        </row>
        <row r="2378">
          <cell r="A2378" t="str">
            <v>835.06</v>
          </cell>
          <cell r="B2378" t="str">
            <v>BA</v>
          </cell>
          <cell r="E2378" t="str">
            <v>befr. AN</v>
          </cell>
          <cell r="G2378">
            <v>1</v>
          </cell>
          <cell r="H2378" t="str">
            <v>Arbeitsvermittler/in (U 25 / Ü 25) im Bereich SGB II</v>
          </cell>
        </row>
        <row r="2379">
          <cell r="A2379" t="str">
            <v>835.06</v>
          </cell>
          <cell r="B2379" t="str">
            <v>BA</v>
          </cell>
          <cell r="E2379" t="str">
            <v>keine MAK am Stichtag</v>
          </cell>
          <cell r="G2379">
            <v>0</v>
          </cell>
          <cell r="H2379" t="str">
            <v>Sachbearbeiter/in in der Bearbeitungsstelle SGG im Bereich SGB II</v>
          </cell>
        </row>
        <row r="2380">
          <cell r="A2380" t="str">
            <v>835.06</v>
          </cell>
          <cell r="B2380" t="str">
            <v>BA</v>
          </cell>
          <cell r="E2380" t="str">
            <v>Keine MAK am Stichtag</v>
          </cell>
          <cell r="G2380">
            <v>0</v>
          </cell>
          <cell r="H2380" t="str">
            <v>Sachbearbeiter/in Leistungsgewährung im Bereich SGB II</v>
          </cell>
        </row>
        <row r="2381">
          <cell r="A2381" t="str">
            <v>835.06</v>
          </cell>
          <cell r="B2381" t="str">
            <v>BA</v>
          </cell>
          <cell r="E2381" t="str">
            <v>unbefr. AN</v>
          </cell>
          <cell r="G2381">
            <v>1.295000016689301</v>
          </cell>
          <cell r="H2381" t="str">
            <v>Arbeitsvermittler/in (U 25 / Ü 25) im Bereich SGB II</v>
          </cell>
        </row>
        <row r="2382">
          <cell r="A2382" t="str">
            <v>835.06</v>
          </cell>
          <cell r="B2382" t="str">
            <v>BA</v>
          </cell>
          <cell r="E2382" t="str">
            <v>unbefr. AN</v>
          </cell>
          <cell r="G2382">
            <v>0.5</v>
          </cell>
          <cell r="H2382" t="str">
            <v>Sachbearbeiter/in Ordnungswidrigkeiten im Bereich SGB II</v>
          </cell>
        </row>
        <row r="2383">
          <cell r="A2383" t="str">
            <v>835.06</v>
          </cell>
          <cell r="B2383" t="str">
            <v>BA</v>
          </cell>
          <cell r="E2383" t="str">
            <v>befr. AN</v>
          </cell>
          <cell r="G2383">
            <v>3</v>
          </cell>
          <cell r="H2383" t="str">
            <v>Fachassistent/in Leistungsgewährung im Bereich SGB II</v>
          </cell>
        </row>
        <row r="2384">
          <cell r="A2384" t="str">
            <v>835.06</v>
          </cell>
          <cell r="B2384" t="str">
            <v>BA</v>
          </cell>
          <cell r="E2384" t="str">
            <v>keine MAK am Stichtag</v>
          </cell>
          <cell r="G2384">
            <v>0</v>
          </cell>
          <cell r="H2384" t="str">
            <v>Fachassistent/in Leistungsgewährung im Bereich SGB II</v>
          </cell>
        </row>
        <row r="2385">
          <cell r="A2385" t="str">
            <v>835.06</v>
          </cell>
          <cell r="B2385" t="str">
            <v>BA</v>
          </cell>
          <cell r="E2385" t="str">
            <v>keine MAK am Stichtag</v>
          </cell>
          <cell r="G2385">
            <v>0</v>
          </cell>
          <cell r="H2385" t="str">
            <v>Fachassistent/in Ordnungswidrigkeiten im Bereich SGB II</v>
          </cell>
        </row>
        <row r="2386">
          <cell r="A2386" t="str">
            <v>835.06</v>
          </cell>
          <cell r="B2386" t="str">
            <v>BA</v>
          </cell>
          <cell r="E2386" t="str">
            <v>unbefr. AN</v>
          </cell>
          <cell r="G2386">
            <v>0.721000015735626</v>
          </cell>
          <cell r="H2386" t="str">
            <v>Fachassistent/in Integrationsmaßnahmen im Bereich SGB II</v>
          </cell>
        </row>
        <row r="2387">
          <cell r="A2387" t="str">
            <v>835.06</v>
          </cell>
          <cell r="B2387" t="str">
            <v>BA</v>
          </cell>
          <cell r="E2387" t="str">
            <v>unbefr. AN</v>
          </cell>
          <cell r="G2387">
            <v>2.5</v>
          </cell>
          <cell r="H2387" t="str">
            <v>Fachassistent/in Leistungsgewährung im Bereich SGB II</v>
          </cell>
        </row>
        <row r="2388">
          <cell r="A2388" t="str">
            <v>835.06</v>
          </cell>
          <cell r="B2388" t="str">
            <v>Kommune</v>
          </cell>
          <cell r="E2388" t="str">
            <v>Beamte</v>
          </cell>
          <cell r="G2388">
            <v>1</v>
          </cell>
          <cell r="H2388" t="str">
            <v>Teamleiter/in im Bereich SGB II</v>
          </cell>
        </row>
        <row r="2389">
          <cell r="A2389" t="str">
            <v>835.06</v>
          </cell>
          <cell r="B2389" t="str">
            <v>Kommune</v>
          </cell>
          <cell r="E2389" t="str">
            <v>Beamte</v>
          </cell>
          <cell r="G2389">
            <v>1</v>
          </cell>
          <cell r="H2389" t="str">
            <v>Geschäftsführer/in einer ARGE (Kommune)</v>
          </cell>
        </row>
        <row r="2390">
          <cell r="A2390" t="str">
            <v>835.06</v>
          </cell>
          <cell r="B2390" t="str">
            <v>Kommune</v>
          </cell>
          <cell r="E2390" t="str">
            <v>Beamte</v>
          </cell>
          <cell r="G2390">
            <v>2</v>
          </cell>
          <cell r="H2390" t="str">
            <v>Sachbearbeiter/in Leistungsgewährung im Bereich SGB II</v>
          </cell>
        </row>
        <row r="2391">
          <cell r="A2391" t="str">
            <v>835.06</v>
          </cell>
          <cell r="B2391" t="str">
            <v>Kommune</v>
          </cell>
          <cell r="E2391" t="str">
            <v>unbefr. AN</v>
          </cell>
          <cell r="G2391">
            <v>0.42</v>
          </cell>
          <cell r="H2391" t="str">
            <v>Fachassistent/in Leistungsgewährung im Bereich SGB II</v>
          </cell>
        </row>
        <row r="2392">
          <cell r="A2392" t="str">
            <v>835.06</v>
          </cell>
          <cell r="B2392" t="str">
            <v>Kommune</v>
          </cell>
          <cell r="E2392" t="str">
            <v>unbefr. AN</v>
          </cell>
          <cell r="G2392">
            <v>0.5</v>
          </cell>
          <cell r="H2392" t="str">
            <v>Mitarbeiter/in in der Kundensteuerung im Bereich SGB II</v>
          </cell>
        </row>
        <row r="2393">
          <cell r="A2393" t="str">
            <v>835.06</v>
          </cell>
          <cell r="B2393" t="str">
            <v>Kommune</v>
          </cell>
          <cell r="E2393" t="str">
            <v>unbefr. AN</v>
          </cell>
          <cell r="G2393">
            <v>2.2999999999999998</v>
          </cell>
          <cell r="H2393" t="str">
            <v>Fachassistent/in Leistungsgewährung im Bereich SGB II</v>
          </cell>
        </row>
        <row r="2394">
          <cell r="A2394" t="str">
            <v>835.06</v>
          </cell>
          <cell r="B2394" t="str">
            <v>Kommune</v>
          </cell>
          <cell r="E2394" t="str">
            <v>befr. AN</v>
          </cell>
          <cell r="G2394">
            <v>0.5</v>
          </cell>
          <cell r="H2394" t="str">
            <v>Mitarbeiter/in in der Kundensteuerung im Bereich SGB II</v>
          </cell>
        </row>
        <row r="2395">
          <cell r="A2395" t="str">
            <v>835.06</v>
          </cell>
          <cell r="B2395" t="str">
            <v>Kommune</v>
          </cell>
          <cell r="E2395" t="str">
            <v>befr. AN</v>
          </cell>
          <cell r="G2395">
            <v>0.6</v>
          </cell>
          <cell r="H2395" t="str">
            <v>Fachassistent/in im Außendienst im Bereich SGB II</v>
          </cell>
        </row>
        <row r="2396">
          <cell r="A2396" t="str">
            <v>835.06</v>
          </cell>
          <cell r="B2396" t="str">
            <v>Kommune</v>
          </cell>
          <cell r="E2396" t="str">
            <v>befr. AN</v>
          </cell>
          <cell r="G2396">
            <v>0.5</v>
          </cell>
          <cell r="H2396" t="str">
            <v>Fachassistent/in Integrationsmaßnahmen im Bereich SGB II</v>
          </cell>
        </row>
        <row r="2397">
          <cell r="A2397" t="str">
            <v>835.06</v>
          </cell>
          <cell r="B2397" t="str">
            <v>Kommune</v>
          </cell>
          <cell r="E2397" t="str">
            <v>befr. AN</v>
          </cell>
          <cell r="G2397">
            <v>0.6</v>
          </cell>
          <cell r="H2397" t="str">
            <v>Fachassistent/in Leistungsgewährung im Bereich SGB II</v>
          </cell>
        </row>
        <row r="2398">
          <cell r="A2398" t="str">
            <v>835.06</v>
          </cell>
          <cell r="B2398" t="str">
            <v>Kommune</v>
          </cell>
          <cell r="E2398" t="str">
            <v>befr. AN</v>
          </cell>
          <cell r="G2398">
            <v>1</v>
          </cell>
          <cell r="H2398" t="str">
            <v>Arbeitsvermittler/in (U 25 / Ü 25) im Bereich SGB II</v>
          </cell>
        </row>
        <row r="2399">
          <cell r="A2399" t="str">
            <v>835.06</v>
          </cell>
          <cell r="B2399" t="str">
            <v>Kommune</v>
          </cell>
          <cell r="E2399" t="str">
            <v>befr. AN</v>
          </cell>
          <cell r="G2399">
            <v>1</v>
          </cell>
          <cell r="H2399" t="str">
            <v>Fachassistent/in Leistungsgewährung im Bereich SGB II</v>
          </cell>
        </row>
        <row r="2400">
          <cell r="A2400" t="str">
            <v>835.06</v>
          </cell>
          <cell r="B2400" t="str">
            <v>Kommune</v>
          </cell>
          <cell r="E2400" t="str">
            <v>befr. AN</v>
          </cell>
          <cell r="G2400">
            <v>1</v>
          </cell>
          <cell r="H2400" t="str">
            <v>Sachbearbeiter/in Unterhaltsheranziehung im Bereich SGB II</v>
          </cell>
        </row>
        <row r="2401">
          <cell r="A2401" t="str">
            <v>835.06</v>
          </cell>
          <cell r="B2401" t="str">
            <v>Kommune</v>
          </cell>
          <cell r="E2401" t="str">
            <v>befr. AN</v>
          </cell>
          <cell r="G2401">
            <v>1</v>
          </cell>
          <cell r="H2401" t="str">
            <v>Fachassistent/in in der Eingangszone in der ARGE (SGB II)</v>
          </cell>
        </row>
        <row r="2402">
          <cell r="A2402" t="str">
            <v>835.06</v>
          </cell>
          <cell r="B2402" t="str">
            <v>Kommune</v>
          </cell>
          <cell r="E2402" t="str">
            <v>befr. AN</v>
          </cell>
          <cell r="G2402">
            <v>1</v>
          </cell>
          <cell r="H2402" t="str">
            <v>Fachassistent/in Leistungsgewährung im Bereich SGB II</v>
          </cell>
        </row>
        <row r="2403">
          <cell r="A2403" t="str">
            <v>835.06</v>
          </cell>
          <cell r="B2403" t="str">
            <v>Kommune</v>
          </cell>
          <cell r="E2403" t="str">
            <v>befr. AN</v>
          </cell>
          <cell r="G2403">
            <v>1</v>
          </cell>
          <cell r="H2403" t="str">
            <v>Fachassistent/in Leistungsgewährung im Bereich SGB II</v>
          </cell>
        </row>
        <row r="2404">
          <cell r="A2404" t="str">
            <v>839.02</v>
          </cell>
          <cell r="B2404" t="str">
            <v>BA</v>
          </cell>
          <cell r="E2404" t="str">
            <v>keine MAK am Stichtag</v>
          </cell>
          <cell r="G2404">
            <v>0</v>
          </cell>
          <cell r="H2404" t="str">
            <v>Fallmanager/in (U 25 / Ü 25) im Bereich SGB II</v>
          </cell>
        </row>
        <row r="2405">
          <cell r="A2405" t="str">
            <v>839.02</v>
          </cell>
          <cell r="B2405" t="str">
            <v>BA</v>
          </cell>
          <cell r="E2405" t="str">
            <v>Beamte</v>
          </cell>
          <cell r="G2405">
            <v>0.5</v>
          </cell>
          <cell r="H2405" t="str">
            <v>Arbeitsvermittler/in (U 25 / Ü 25) im Bereich SGB II</v>
          </cell>
        </row>
        <row r="2406">
          <cell r="A2406" t="str">
            <v>839.02</v>
          </cell>
          <cell r="B2406" t="str">
            <v>BA</v>
          </cell>
          <cell r="E2406" t="str">
            <v>befr. AN</v>
          </cell>
          <cell r="G2406">
            <v>1</v>
          </cell>
          <cell r="H2406" t="str">
            <v>Arbeitsvermittler/in (U 25 / Ü 25) im Bereich SGB II</v>
          </cell>
        </row>
        <row r="2407">
          <cell r="A2407" t="str">
            <v>839.02</v>
          </cell>
          <cell r="B2407" t="str">
            <v>BA</v>
          </cell>
          <cell r="E2407" t="str">
            <v>befr. AN</v>
          </cell>
          <cell r="G2407">
            <v>1</v>
          </cell>
          <cell r="H2407" t="str">
            <v>Arbeitsvermittler/in (U 25 / Ü 25) im Bereich SGB II</v>
          </cell>
        </row>
        <row r="2408">
          <cell r="A2408" t="str">
            <v>839.02</v>
          </cell>
          <cell r="B2408" t="str">
            <v>BA</v>
          </cell>
          <cell r="E2408" t="str">
            <v>Amtshilfe</v>
          </cell>
          <cell r="G2408">
            <v>1</v>
          </cell>
          <cell r="H2408" t="str">
            <v>Arbeitsvermittler/in (U 25 / Ü 25) im Bereich SGB II</v>
          </cell>
        </row>
        <row r="2409">
          <cell r="A2409" t="str">
            <v>839.02</v>
          </cell>
          <cell r="B2409" t="str">
            <v>BA</v>
          </cell>
          <cell r="E2409" t="str">
            <v>Beamte</v>
          </cell>
          <cell r="G2409">
            <v>1</v>
          </cell>
          <cell r="H2409" t="str">
            <v>Teamleiter/in im Bereich SGB II</v>
          </cell>
        </row>
        <row r="2410">
          <cell r="A2410" t="str">
            <v>839.02</v>
          </cell>
          <cell r="B2410" t="str">
            <v>BA</v>
          </cell>
          <cell r="E2410" t="str">
            <v>keine MAK am Stichtag</v>
          </cell>
          <cell r="G2410">
            <v>0</v>
          </cell>
          <cell r="H2410" t="str">
            <v>Arbeitsvermittler/in (U 25 / Ü 25) im Bereich SGB II</v>
          </cell>
        </row>
        <row r="2411">
          <cell r="A2411" t="str">
            <v>839.02</v>
          </cell>
          <cell r="B2411" t="str">
            <v>BA</v>
          </cell>
          <cell r="E2411" t="str">
            <v>unbefr. AN</v>
          </cell>
          <cell r="G2411">
            <v>3</v>
          </cell>
          <cell r="H2411" t="str">
            <v>Arbeitsvermittler/in (U 25 / Ü 25) im Bereich SGB II</v>
          </cell>
        </row>
        <row r="2412">
          <cell r="A2412" t="str">
            <v>839.02</v>
          </cell>
          <cell r="B2412" t="str">
            <v>BA</v>
          </cell>
          <cell r="E2412" t="str">
            <v>unbefr. AN</v>
          </cell>
          <cell r="G2412">
            <v>1</v>
          </cell>
          <cell r="H2412" t="str">
            <v>Fallmanager/in (U 25 / Ü 25) im Bereich SGB II</v>
          </cell>
        </row>
        <row r="2413">
          <cell r="A2413" t="str">
            <v>839.02</v>
          </cell>
          <cell r="B2413" t="str">
            <v>BA</v>
          </cell>
          <cell r="E2413" t="str">
            <v>befr. AN</v>
          </cell>
          <cell r="G2413">
            <v>1</v>
          </cell>
          <cell r="H2413" t="str">
            <v>Fachassistent/in Leistungsgewährung im Bereich SGB II</v>
          </cell>
        </row>
        <row r="2414">
          <cell r="A2414" t="str">
            <v>839.02</v>
          </cell>
          <cell r="B2414" t="str">
            <v>BA</v>
          </cell>
          <cell r="E2414" t="str">
            <v>keine MAK am Stichtag</v>
          </cell>
          <cell r="G2414">
            <v>0</v>
          </cell>
          <cell r="H2414" t="str">
            <v>Fachassistent/in Leistungsgewährung im Bereich SGB II</v>
          </cell>
        </row>
        <row r="2415">
          <cell r="A2415" t="str">
            <v>839.02</v>
          </cell>
          <cell r="B2415" t="str">
            <v>BA</v>
          </cell>
          <cell r="E2415" t="str">
            <v>unbefr. AN</v>
          </cell>
          <cell r="G2415">
            <v>2</v>
          </cell>
          <cell r="H2415" t="str">
            <v>Fachassistent/in in der Eingangszone in der ARGE (SGB II)</v>
          </cell>
        </row>
        <row r="2416">
          <cell r="A2416" t="str">
            <v>839.02</v>
          </cell>
          <cell r="B2416" t="str">
            <v>BA</v>
          </cell>
          <cell r="E2416" t="str">
            <v>unbefr. AN</v>
          </cell>
          <cell r="G2416">
            <v>1</v>
          </cell>
          <cell r="H2416" t="str">
            <v>Fachassistent/in Leistungsgewährung im Bereich SGB II</v>
          </cell>
        </row>
        <row r="2417">
          <cell r="A2417" t="str">
            <v>839.02</v>
          </cell>
          <cell r="B2417" t="str">
            <v>BA</v>
          </cell>
          <cell r="E2417" t="str">
            <v>unbefr. AN</v>
          </cell>
          <cell r="G2417">
            <v>0.5</v>
          </cell>
          <cell r="H2417" t="str">
            <v>Assistent/in im Eingangsbereich in der ARGE (SGB II)</v>
          </cell>
        </row>
        <row r="2418">
          <cell r="A2418" t="str">
            <v>839.02</v>
          </cell>
          <cell r="B2418" t="str">
            <v>Kommune</v>
          </cell>
          <cell r="E2418" t="str">
            <v>Beamte</v>
          </cell>
          <cell r="G2418">
            <v>0.45</v>
          </cell>
          <cell r="H2418" t="str">
            <v>Sachbearbeiter/in in der Bearbeitungsstelle SGG im Bereich SGB II</v>
          </cell>
        </row>
        <row r="2419">
          <cell r="A2419" t="str">
            <v>839.02</v>
          </cell>
          <cell r="B2419" t="str">
            <v>Kommune</v>
          </cell>
          <cell r="E2419" t="str">
            <v>Beamte</v>
          </cell>
          <cell r="G2419">
            <v>0.36</v>
          </cell>
          <cell r="H2419" t="str">
            <v>Sachbearbeiter/in Unterhaltsheranziehung im Bereich SGB II</v>
          </cell>
        </row>
        <row r="2420">
          <cell r="A2420" t="str">
            <v>839.02</v>
          </cell>
          <cell r="B2420" t="str">
            <v>Kommune</v>
          </cell>
          <cell r="E2420" t="str">
            <v>Beamte</v>
          </cell>
          <cell r="G2420">
            <v>1</v>
          </cell>
          <cell r="H2420" t="str">
            <v>Teamleiter/in im Bereich SGB II</v>
          </cell>
        </row>
        <row r="2421">
          <cell r="A2421" t="str">
            <v>839.02</v>
          </cell>
          <cell r="B2421" t="str">
            <v>Kommune</v>
          </cell>
          <cell r="E2421" t="str">
            <v>Beamte</v>
          </cell>
          <cell r="G2421">
            <v>1</v>
          </cell>
          <cell r="H2421" t="str">
            <v>Geschäftsführer/in einer ARGE (Kommune)</v>
          </cell>
        </row>
        <row r="2422">
          <cell r="A2422" t="str">
            <v>839.02</v>
          </cell>
          <cell r="B2422" t="str">
            <v>Kommune</v>
          </cell>
          <cell r="E2422" t="str">
            <v>Beamte</v>
          </cell>
          <cell r="G2422">
            <v>2</v>
          </cell>
          <cell r="H2422" t="str">
            <v>Fachassistent/in Leistungsgewährung im Bereich SGB II</v>
          </cell>
        </row>
        <row r="2423">
          <cell r="A2423" t="str">
            <v>839.02</v>
          </cell>
          <cell r="B2423" t="str">
            <v>Kommune</v>
          </cell>
          <cell r="E2423" t="str">
            <v>Beamte</v>
          </cell>
          <cell r="G2423">
            <v>1</v>
          </cell>
          <cell r="H2423" t="str">
            <v>Sachbearbeiter/in Leistungsgewährung im Bereich SGB II</v>
          </cell>
        </row>
        <row r="2424">
          <cell r="A2424" t="str">
            <v>839.02</v>
          </cell>
          <cell r="B2424" t="str">
            <v>Kommune</v>
          </cell>
          <cell r="E2424" t="str">
            <v>befr. AN</v>
          </cell>
          <cell r="G2424">
            <v>1</v>
          </cell>
          <cell r="H2424" t="str">
            <v>Fachassistent/in Leistungsgewährung im Bereich SGB II</v>
          </cell>
        </row>
        <row r="2425">
          <cell r="A2425" t="str">
            <v>839.02</v>
          </cell>
          <cell r="B2425" t="str">
            <v>Kommune</v>
          </cell>
          <cell r="E2425" t="str">
            <v>befr. AN</v>
          </cell>
          <cell r="G2425">
            <v>1</v>
          </cell>
          <cell r="H2425" t="str">
            <v>Assistent/in im Eingangsbereich in der ARGE (SGB II)</v>
          </cell>
        </row>
        <row r="2426">
          <cell r="A2426" t="str">
            <v>839.02</v>
          </cell>
          <cell r="B2426" t="str">
            <v>Kommune</v>
          </cell>
          <cell r="E2426" t="str">
            <v>befr. AN</v>
          </cell>
          <cell r="G2426">
            <v>3</v>
          </cell>
          <cell r="H2426" t="str">
            <v>Fachassistent/in Leistungsgewährung im Bereich SGB II</v>
          </cell>
        </row>
        <row r="2427">
          <cell r="A2427" t="str">
            <v>839.02</v>
          </cell>
          <cell r="B2427" t="str">
            <v>Kommune</v>
          </cell>
          <cell r="E2427" t="str">
            <v>unbefr. AN</v>
          </cell>
          <cell r="G2427">
            <v>0.4</v>
          </cell>
          <cell r="H2427" t="str">
            <v>Assistent/in im Eingangsbereich in der ARGE (SGB II)</v>
          </cell>
        </row>
        <row r="2428">
          <cell r="A2428" t="str">
            <v>839.02</v>
          </cell>
          <cell r="B2428" t="str">
            <v>Kommune</v>
          </cell>
          <cell r="E2428" t="str">
            <v>befr. AN</v>
          </cell>
          <cell r="G2428">
            <v>0.17</v>
          </cell>
          <cell r="H2428" t="str">
            <v>Fachassistent/in im Außendienst im Bereich SGB II</v>
          </cell>
        </row>
        <row r="2429">
          <cell r="A2429" t="str">
            <v>839.02</v>
          </cell>
          <cell r="B2429" t="str">
            <v>Kommune</v>
          </cell>
          <cell r="E2429" t="str">
            <v>unbefr. AN</v>
          </cell>
          <cell r="G2429">
            <v>0.14000000000000001</v>
          </cell>
          <cell r="H2429" t="str">
            <v>Fachassistent/in im Außendienst im Bereich SGB II</v>
          </cell>
        </row>
        <row r="2430">
          <cell r="A2430" t="str">
            <v>839.02</v>
          </cell>
          <cell r="B2430" t="str">
            <v>Kommune</v>
          </cell>
          <cell r="E2430" t="str">
            <v>unbefr. AN</v>
          </cell>
          <cell r="G2430">
            <v>3.17</v>
          </cell>
          <cell r="H2430" t="str">
            <v>Fachassistent/in Leistungsgewährung im Bereich SGB II</v>
          </cell>
        </row>
        <row r="2431">
          <cell r="A2431" t="str">
            <v>839.02</v>
          </cell>
          <cell r="B2431" t="str">
            <v>Kommune</v>
          </cell>
          <cell r="E2431" t="str">
            <v>unbefr. AN</v>
          </cell>
          <cell r="G2431">
            <v>1</v>
          </cell>
          <cell r="H2431" t="str">
            <v>Sachbearbeiter/in Leistungsgewährung im Bereich SGB II</v>
          </cell>
        </row>
        <row r="2432">
          <cell r="A2432" t="str">
            <v>839.02</v>
          </cell>
          <cell r="B2432" t="str">
            <v>Kommune</v>
          </cell>
          <cell r="E2432" t="str">
            <v>befr. AN</v>
          </cell>
          <cell r="G2432">
            <v>1.53</v>
          </cell>
          <cell r="H2432" t="str">
            <v>Arbeitsvermittler/in (U 25 / Ü 25) im Bereich SGB II</v>
          </cell>
        </row>
        <row r="2433">
          <cell r="A2433" t="str">
            <v>839.02</v>
          </cell>
          <cell r="B2433" t="str">
            <v>Kommune</v>
          </cell>
          <cell r="E2433" t="str">
            <v>befr. AN</v>
          </cell>
          <cell r="G2433">
            <v>1</v>
          </cell>
          <cell r="H2433" t="str">
            <v>Arbeitsvermittler/in Arbeitgeberservice (U 25 / Ü 25) im Bereich SGB II</v>
          </cell>
        </row>
        <row r="2434">
          <cell r="A2434" t="str">
            <v>839.02</v>
          </cell>
          <cell r="B2434" t="str">
            <v>Kommune</v>
          </cell>
          <cell r="E2434" t="str">
            <v>befr. AN</v>
          </cell>
          <cell r="G2434">
            <v>1</v>
          </cell>
          <cell r="H2434" t="str">
            <v>Sachbearbeiter/in Leistungsgewährung im Bereich SGB II</v>
          </cell>
        </row>
        <row r="2435">
          <cell r="A2435" t="str">
            <v>839.02</v>
          </cell>
          <cell r="B2435" t="str">
            <v>Kommune</v>
          </cell>
          <cell r="E2435" t="str">
            <v>unbefr. AN</v>
          </cell>
          <cell r="G2435">
            <v>0.5</v>
          </cell>
          <cell r="H2435" t="str">
            <v>Fachassistent/in Leistungsgewährung im Bereich SGB II</v>
          </cell>
        </row>
        <row r="2436">
          <cell r="A2436" t="str">
            <v>839.02</v>
          </cell>
          <cell r="B2436" t="str">
            <v>Kommune</v>
          </cell>
          <cell r="E2436" t="str">
            <v>unbefr. AN</v>
          </cell>
          <cell r="G2436">
            <v>1</v>
          </cell>
          <cell r="H2436" t="str">
            <v>Sachbearbeiter/in Leistungsgewährung im Bereich SGB II</v>
          </cell>
        </row>
        <row r="2437">
          <cell r="A2437" t="str">
            <v>839.02</v>
          </cell>
          <cell r="B2437" t="str">
            <v>Kommune</v>
          </cell>
          <cell r="E2437" t="str">
            <v>unbefr. AN</v>
          </cell>
          <cell r="G2437">
            <v>0.5</v>
          </cell>
          <cell r="H2437" t="str">
            <v>Sachbearbeiter/in Unterhaltsheranziehung im Bereich SGB II</v>
          </cell>
        </row>
        <row r="2438">
          <cell r="A2438" t="str">
            <v>839.04</v>
          </cell>
          <cell r="B2438" t="str">
            <v>BA</v>
          </cell>
          <cell r="E2438" t="str">
            <v>Amtshilfe</v>
          </cell>
          <cell r="G2438">
            <v>1</v>
          </cell>
          <cell r="H2438" t="str">
            <v>Fachassistent/in Leistungsgewährung im Bereich SGB II</v>
          </cell>
        </row>
        <row r="2439">
          <cell r="A2439" t="str">
            <v>839.04</v>
          </cell>
          <cell r="B2439" t="str">
            <v>BA</v>
          </cell>
          <cell r="E2439" t="str">
            <v>Amtshilfe</v>
          </cell>
          <cell r="G2439">
            <v>0.72500002384185802</v>
          </cell>
          <cell r="H2439" t="str">
            <v>Fachassistent/in Leistungsgewährung im Bereich SGB II</v>
          </cell>
        </row>
        <row r="2440">
          <cell r="A2440" t="str">
            <v>839.04</v>
          </cell>
          <cell r="B2440" t="str">
            <v>BA</v>
          </cell>
          <cell r="E2440" t="str">
            <v>Amtshilfe</v>
          </cell>
          <cell r="G2440">
            <v>1</v>
          </cell>
          <cell r="H2440" t="str">
            <v>Arbeitsvermittler/in (U 25 / Ü 25) im Bereich SGB II</v>
          </cell>
        </row>
        <row r="2441">
          <cell r="A2441" t="str">
            <v>839.04</v>
          </cell>
          <cell r="B2441" t="str">
            <v>BA</v>
          </cell>
          <cell r="E2441" t="str">
            <v>Amtshilfe</v>
          </cell>
          <cell r="G2441">
            <v>0.75</v>
          </cell>
          <cell r="H2441" t="str">
            <v>Arbeitsvermittler/in Arbeitgeberservice (U 25 / Ü 25) im Bereich SGB II</v>
          </cell>
        </row>
        <row r="2442">
          <cell r="A2442" t="str">
            <v>839.04</v>
          </cell>
          <cell r="B2442" t="str">
            <v>BA</v>
          </cell>
          <cell r="E2442" t="str">
            <v>Beamte</v>
          </cell>
          <cell r="G2442">
            <v>1</v>
          </cell>
          <cell r="H2442" t="str">
            <v>Fallmanager/in (U 25 / Ü 25) im Bereich SGB II</v>
          </cell>
        </row>
        <row r="2443">
          <cell r="A2443" t="str">
            <v>839.04</v>
          </cell>
          <cell r="B2443" t="str">
            <v>BA</v>
          </cell>
          <cell r="E2443" t="str">
            <v>Beamte</v>
          </cell>
          <cell r="G2443">
            <v>1</v>
          </cell>
          <cell r="H2443" t="str">
            <v>Sachbearbeiter/in Leistungsgewährung im Bereich SGB II</v>
          </cell>
        </row>
        <row r="2444">
          <cell r="A2444" t="str">
            <v>839.04</v>
          </cell>
          <cell r="B2444" t="str">
            <v>BA</v>
          </cell>
          <cell r="E2444" t="str">
            <v>unbefr. AN</v>
          </cell>
          <cell r="G2444">
            <v>1</v>
          </cell>
          <cell r="H2444" t="str">
            <v>Geschäftsführer/in einer ARGE (weniger als 90 Mitarb.)</v>
          </cell>
        </row>
        <row r="2445">
          <cell r="A2445" t="str">
            <v>839.04</v>
          </cell>
          <cell r="B2445" t="str">
            <v>BA</v>
          </cell>
          <cell r="E2445" t="str">
            <v>befr. AN</v>
          </cell>
          <cell r="G2445">
            <v>1</v>
          </cell>
          <cell r="H2445" t="str">
            <v>Arbeitsvermittler/in (U 25 / Ü 25) im Bereich SGB II</v>
          </cell>
        </row>
        <row r="2446">
          <cell r="A2446" t="str">
            <v>839.04</v>
          </cell>
          <cell r="B2446" t="str">
            <v>BA</v>
          </cell>
          <cell r="E2446" t="str">
            <v>befr. AN</v>
          </cell>
          <cell r="G2446">
            <v>1</v>
          </cell>
          <cell r="H2446" t="str">
            <v>Arbeitsvermittler/in (U 25 / Ü 25) im Bereich SGB II</v>
          </cell>
        </row>
        <row r="2447">
          <cell r="A2447" t="str">
            <v>839.04</v>
          </cell>
          <cell r="B2447" t="str">
            <v>BA</v>
          </cell>
          <cell r="E2447" t="str">
            <v>unbefr. AN</v>
          </cell>
          <cell r="G2447">
            <v>2.5</v>
          </cell>
          <cell r="H2447" t="str">
            <v>Arbeitsvermittler/in (U 25 / Ü 25) im Bereich SGB II</v>
          </cell>
        </row>
        <row r="2448">
          <cell r="A2448" t="str">
            <v>839.04</v>
          </cell>
          <cell r="B2448" t="str">
            <v>BA</v>
          </cell>
          <cell r="E2448" t="str">
            <v>keine MAK am Stichtag</v>
          </cell>
          <cell r="G2448">
            <v>0</v>
          </cell>
          <cell r="H2448" t="str">
            <v>Fachassistent/in Leistungsgewährung im Bereich SGB II</v>
          </cell>
        </row>
        <row r="2449">
          <cell r="A2449" t="str">
            <v>839.04</v>
          </cell>
          <cell r="B2449" t="str">
            <v>BA</v>
          </cell>
          <cell r="E2449" t="str">
            <v>unbefr. AN</v>
          </cell>
          <cell r="G2449">
            <v>1</v>
          </cell>
          <cell r="H2449" t="str">
            <v>Fachassistent/in im Außendienst im Bereich SGB II</v>
          </cell>
        </row>
        <row r="2450">
          <cell r="A2450" t="str">
            <v>839.04</v>
          </cell>
          <cell r="B2450" t="str">
            <v>BA</v>
          </cell>
          <cell r="E2450" t="str">
            <v>unbefr. AN</v>
          </cell>
          <cell r="G2450">
            <v>0.55099999904632602</v>
          </cell>
          <cell r="H2450" t="str">
            <v>Fachassistent/in in der Eingangszone in der ARGE (SGB II)</v>
          </cell>
        </row>
        <row r="2451">
          <cell r="A2451" t="str">
            <v>839.04</v>
          </cell>
          <cell r="B2451" t="str">
            <v>BA</v>
          </cell>
          <cell r="E2451" t="str">
            <v>unbefr. AN</v>
          </cell>
          <cell r="G2451">
            <v>2</v>
          </cell>
          <cell r="H2451" t="str">
            <v>Fachassistent/in Leistungsgewährung im Bereich SGB II</v>
          </cell>
        </row>
        <row r="2452">
          <cell r="A2452" t="str">
            <v>839.04</v>
          </cell>
          <cell r="B2452" t="str">
            <v>Kommune</v>
          </cell>
          <cell r="E2452" t="str">
            <v>Beamte</v>
          </cell>
          <cell r="G2452">
            <v>0.33</v>
          </cell>
          <cell r="H2452" t="str">
            <v>Sachbearbeiter/in Unterhaltsheranziehung im Bereich SGB II</v>
          </cell>
        </row>
        <row r="2453">
          <cell r="A2453" t="str">
            <v>839.04</v>
          </cell>
          <cell r="B2453" t="str">
            <v>Kommune</v>
          </cell>
          <cell r="E2453" t="str">
            <v>unbefr. AN</v>
          </cell>
          <cell r="G2453">
            <v>1</v>
          </cell>
          <cell r="H2453" t="str">
            <v>Sachbearbeiter/in in der Bearbeitungsstelle SGG im Bereich SGB II</v>
          </cell>
        </row>
        <row r="2454">
          <cell r="A2454" t="str">
            <v>839.04</v>
          </cell>
          <cell r="B2454" t="str">
            <v>Kommune</v>
          </cell>
          <cell r="E2454" t="str">
            <v>Beamte</v>
          </cell>
          <cell r="G2454">
            <v>1</v>
          </cell>
          <cell r="H2454" t="str">
            <v>Teamleiter/in im Bereich SGB II</v>
          </cell>
        </row>
        <row r="2455">
          <cell r="A2455" t="str">
            <v>839.04</v>
          </cell>
          <cell r="B2455" t="str">
            <v>Kommune</v>
          </cell>
          <cell r="E2455" t="str">
            <v>Beamte</v>
          </cell>
          <cell r="G2455">
            <v>1</v>
          </cell>
          <cell r="H2455" t="str">
            <v>Fachassistent/in Ordnungswidrigkeiten im Bereich SGB II</v>
          </cell>
        </row>
        <row r="2456">
          <cell r="A2456" t="str">
            <v>839.04</v>
          </cell>
          <cell r="B2456" t="str">
            <v>Kommune</v>
          </cell>
          <cell r="E2456" t="str">
            <v>befr. AN</v>
          </cell>
          <cell r="G2456">
            <v>2</v>
          </cell>
          <cell r="H2456" t="str">
            <v>Fachassistent/in in der Eingangszone in der ARGE (SGB II)</v>
          </cell>
        </row>
        <row r="2457">
          <cell r="A2457" t="str">
            <v>839.04</v>
          </cell>
          <cell r="B2457" t="str">
            <v>Kommune</v>
          </cell>
          <cell r="E2457" t="str">
            <v>befr. AN</v>
          </cell>
          <cell r="G2457">
            <v>1</v>
          </cell>
          <cell r="H2457" t="str">
            <v>Fachassistent/in Leistungsgewährung im Bereich SGB II</v>
          </cell>
        </row>
        <row r="2458">
          <cell r="A2458" t="str">
            <v>839.04</v>
          </cell>
          <cell r="B2458" t="str">
            <v>Kommune</v>
          </cell>
          <cell r="E2458" t="str">
            <v>befr. AN</v>
          </cell>
          <cell r="G2458">
            <v>1</v>
          </cell>
          <cell r="H2458" t="str">
            <v>Fachassistent/in Leistungsgewährung im Bereich SGB II</v>
          </cell>
        </row>
        <row r="2459">
          <cell r="A2459" t="str">
            <v>839.04</v>
          </cell>
          <cell r="B2459" t="str">
            <v>Kommune</v>
          </cell>
          <cell r="E2459" t="str">
            <v>unbefr. AN</v>
          </cell>
          <cell r="G2459">
            <v>1.42</v>
          </cell>
          <cell r="H2459" t="str">
            <v>Fachassistent/in Leistungsgewährung im Bereich SGB II</v>
          </cell>
        </row>
        <row r="2460">
          <cell r="A2460" t="str">
            <v>839.04</v>
          </cell>
          <cell r="B2460" t="str">
            <v>Kommune</v>
          </cell>
          <cell r="E2460" t="str">
            <v>unbefr. AN</v>
          </cell>
          <cell r="G2460">
            <v>1</v>
          </cell>
          <cell r="H2460" t="str">
            <v>Arbeitsvermittler/in (U 25 / Ü 25) im Bereich SGB II</v>
          </cell>
        </row>
        <row r="2461">
          <cell r="A2461" t="str">
            <v>839.06</v>
          </cell>
          <cell r="B2461" t="str">
            <v>BA</v>
          </cell>
          <cell r="E2461" t="str">
            <v>Amtshilfe</v>
          </cell>
          <cell r="G2461">
            <v>0.625</v>
          </cell>
          <cell r="H2461" t="str">
            <v>Arbeitsvermittler/in (U 25 / Ü 25) im Bereich SGB II</v>
          </cell>
        </row>
        <row r="2462">
          <cell r="A2462" t="str">
            <v>839.06</v>
          </cell>
          <cell r="B2462" t="str">
            <v>BA</v>
          </cell>
          <cell r="E2462" t="str">
            <v>Beamte</v>
          </cell>
          <cell r="G2462">
            <v>0.5</v>
          </cell>
          <cell r="H2462" t="str">
            <v>Fallmanager/in (U 25 / Ü 25) im Bereich SGB II</v>
          </cell>
        </row>
        <row r="2463">
          <cell r="A2463" t="str">
            <v>839.06</v>
          </cell>
          <cell r="B2463" t="str">
            <v>BA</v>
          </cell>
          <cell r="E2463" t="str">
            <v>Amtshilfe</v>
          </cell>
          <cell r="G2463">
            <v>1</v>
          </cell>
          <cell r="H2463" t="str">
            <v>Arbeitsvermittler/in Arbeitgeberservice (U 25 / Ü 25) im Bereich SGB II</v>
          </cell>
        </row>
        <row r="2464">
          <cell r="A2464" t="str">
            <v>839.06</v>
          </cell>
          <cell r="B2464" t="str">
            <v>BA</v>
          </cell>
          <cell r="E2464" t="str">
            <v>Beamte</v>
          </cell>
          <cell r="G2464">
            <v>1</v>
          </cell>
          <cell r="H2464" t="str">
            <v>Fallmanager/in (U 25 / Ü 25) im Bereich SGB II</v>
          </cell>
        </row>
        <row r="2465">
          <cell r="A2465" t="str">
            <v>839.06</v>
          </cell>
          <cell r="B2465" t="str">
            <v>BA</v>
          </cell>
          <cell r="E2465" t="str">
            <v>Beamte</v>
          </cell>
          <cell r="G2465">
            <v>1</v>
          </cell>
          <cell r="H2465" t="str">
            <v>Teamleiter/in im Bereich SGB II</v>
          </cell>
        </row>
        <row r="2466">
          <cell r="A2466" t="str">
            <v>839.06</v>
          </cell>
          <cell r="B2466" t="str">
            <v>BA</v>
          </cell>
          <cell r="E2466" t="str">
            <v>Amtshilfe</v>
          </cell>
          <cell r="G2466">
            <v>1</v>
          </cell>
          <cell r="H2466" t="str">
            <v>Arbeitsvermittler/in (U 25 / Ü 25) im Bereich SGB II</v>
          </cell>
        </row>
        <row r="2467">
          <cell r="A2467" t="str">
            <v>839.06</v>
          </cell>
          <cell r="B2467" t="str">
            <v>BA</v>
          </cell>
          <cell r="E2467" t="str">
            <v>unbefr. AN</v>
          </cell>
          <cell r="G2467">
            <v>1</v>
          </cell>
          <cell r="H2467" t="str">
            <v>Geschäftsführer/in einer ARGE (weniger als 90 Mitarb.)</v>
          </cell>
        </row>
        <row r="2468">
          <cell r="A2468" t="str">
            <v>839.06</v>
          </cell>
          <cell r="B2468" t="str">
            <v>BA</v>
          </cell>
          <cell r="E2468" t="str">
            <v>befr. AN</v>
          </cell>
          <cell r="G2468">
            <v>1</v>
          </cell>
          <cell r="H2468" t="str">
            <v>Sachbearbeiter/in Leistungsgewährung im Bereich SGB II</v>
          </cell>
        </row>
        <row r="2469">
          <cell r="A2469" t="str">
            <v>839.06</v>
          </cell>
          <cell r="B2469" t="str">
            <v>BA</v>
          </cell>
          <cell r="E2469" t="str">
            <v>befr. AN</v>
          </cell>
          <cell r="G2469">
            <v>4</v>
          </cell>
          <cell r="H2469" t="str">
            <v>Arbeitsvermittler/in (U 25 / Ü 25) im Bereich SGB II</v>
          </cell>
        </row>
        <row r="2470">
          <cell r="A2470" t="str">
            <v>839.06</v>
          </cell>
          <cell r="B2470" t="str">
            <v>BA</v>
          </cell>
          <cell r="E2470" t="str">
            <v>keine MAK am Stichtag</v>
          </cell>
          <cell r="G2470">
            <v>0</v>
          </cell>
          <cell r="H2470" t="str">
            <v>Arbeitsvermittler/in Arbeitgeberservice (U 25 / Ü 25) im Bereich SGB II</v>
          </cell>
        </row>
        <row r="2471">
          <cell r="A2471" t="str">
            <v>839.06</v>
          </cell>
          <cell r="B2471" t="str">
            <v>BA</v>
          </cell>
          <cell r="E2471" t="str">
            <v>keine MAK am Stichtag</v>
          </cell>
          <cell r="G2471">
            <v>0</v>
          </cell>
          <cell r="H2471" t="str">
            <v>Sachbearbeiter/in in der Bearbeitungsstelle SGG im Bereich SGB II</v>
          </cell>
        </row>
        <row r="2472">
          <cell r="A2472" t="str">
            <v>839.06</v>
          </cell>
          <cell r="B2472" t="str">
            <v>BA</v>
          </cell>
          <cell r="E2472" t="str">
            <v>unbefr. AN</v>
          </cell>
          <cell r="G2472">
            <v>5.5</v>
          </cell>
          <cell r="H2472" t="str">
            <v>Arbeitsvermittler/in (U 25 / Ü 25) im Bereich SGB II</v>
          </cell>
        </row>
        <row r="2473">
          <cell r="A2473" t="str">
            <v>839.06</v>
          </cell>
          <cell r="B2473" t="str">
            <v>BA</v>
          </cell>
          <cell r="E2473" t="str">
            <v>unbefr. AN</v>
          </cell>
          <cell r="G2473">
            <v>1</v>
          </cell>
          <cell r="H2473" t="str">
            <v>Fallmanager/in (U 25 / Ü 25) im Bereich SGB II</v>
          </cell>
        </row>
        <row r="2474">
          <cell r="A2474" t="str">
            <v>839.06</v>
          </cell>
          <cell r="B2474" t="str">
            <v>BA</v>
          </cell>
          <cell r="E2474" t="str">
            <v>befr. AN</v>
          </cell>
          <cell r="G2474">
            <v>3.3500000238418579</v>
          </cell>
          <cell r="H2474" t="str">
            <v>Fachassistent/in Leistungsgewährung im Bereich SGB II</v>
          </cell>
        </row>
        <row r="2475">
          <cell r="A2475" t="str">
            <v>839.06</v>
          </cell>
          <cell r="B2475" t="str">
            <v>BA</v>
          </cell>
          <cell r="E2475" t="str">
            <v>befr. AN</v>
          </cell>
          <cell r="G2475">
            <v>1</v>
          </cell>
          <cell r="H2475" t="str">
            <v>Fachassistent/in Leistungsgewährung im Bereich SGB II</v>
          </cell>
        </row>
        <row r="2476">
          <cell r="A2476" t="str">
            <v>839.06</v>
          </cell>
          <cell r="B2476" t="str">
            <v>BA</v>
          </cell>
          <cell r="E2476" t="str">
            <v>keine MAK am Stichtag</v>
          </cell>
          <cell r="G2476">
            <v>0</v>
          </cell>
          <cell r="H2476" t="str">
            <v>Arbeitsvermittler/in (U 25 / Ü 25) im Bereich SGB II</v>
          </cell>
        </row>
        <row r="2477">
          <cell r="A2477" t="str">
            <v>839.06</v>
          </cell>
          <cell r="B2477" t="str">
            <v>BA</v>
          </cell>
          <cell r="E2477" t="str">
            <v>keine MAK am Stichtag</v>
          </cell>
          <cell r="G2477">
            <v>0</v>
          </cell>
          <cell r="H2477" t="str">
            <v>Fachassistent/in in der Eingangszone in der ARGE (SGB II)</v>
          </cell>
        </row>
        <row r="2478">
          <cell r="A2478" t="str">
            <v>839.06</v>
          </cell>
          <cell r="B2478" t="str">
            <v>BA</v>
          </cell>
          <cell r="E2478" t="str">
            <v>keine MAK am Stichtag</v>
          </cell>
          <cell r="G2478">
            <v>0</v>
          </cell>
          <cell r="H2478" t="str">
            <v>Fachassistent/in Leistungsgewährung im Bereich SGB II</v>
          </cell>
        </row>
        <row r="2479">
          <cell r="A2479" t="str">
            <v>839.06</v>
          </cell>
          <cell r="B2479" t="str">
            <v>BA</v>
          </cell>
          <cell r="E2479" t="str">
            <v>unbefr. AN</v>
          </cell>
          <cell r="G2479">
            <v>1</v>
          </cell>
          <cell r="H2479" t="str">
            <v>Arbeitsvermittler/in (U 25 / Ü 25) im Bereich SGB II</v>
          </cell>
        </row>
        <row r="2480">
          <cell r="A2480" t="str">
            <v>839.06</v>
          </cell>
          <cell r="B2480" t="str">
            <v>BA</v>
          </cell>
          <cell r="E2480" t="str">
            <v>unbefr. AN</v>
          </cell>
          <cell r="G2480">
            <v>4.6499999761581421</v>
          </cell>
          <cell r="H2480" t="str">
            <v>Fachassistent/in Leistungsgewährung im Bereich SGB II</v>
          </cell>
        </row>
        <row r="2481">
          <cell r="A2481" t="str">
            <v>839.06</v>
          </cell>
          <cell r="B2481" t="str">
            <v>BA</v>
          </cell>
          <cell r="E2481" t="str">
            <v>unbefr. AN</v>
          </cell>
          <cell r="G2481">
            <v>1</v>
          </cell>
          <cell r="H2481" t="str">
            <v>Kernprofil Assistenzebene in der BA</v>
          </cell>
        </row>
        <row r="2482">
          <cell r="A2482" t="str">
            <v>839.06</v>
          </cell>
          <cell r="B2482" t="str">
            <v>BA</v>
          </cell>
          <cell r="E2482" t="str">
            <v>unbefr. AN</v>
          </cell>
          <cell r="G2482">
            <v>1.5</v>
          </cell>
          <cell r="H2482" t="str">
            <v>Teamassistent/in im Bereich SGB II</v>
          </cell>
        </row>
        <row r="2483">
          <cell r="A2483" t="str">
            <v>839.06</v>
          </cell>
          <cell r="B2483" t="str">
            <v>Kommune</v>
          </cell>
          <cell r="E2483" t="str">
            <v>Beamte</v>
          </cell>
          <cell r="G2483">
            <v>1</v>
          </cell>
          <cell r="H2483" t="str">
            <v>Fachassistent/in Integrationsmaßnahmen im Bereich SGB II</v>
          </cell>
        </row>
        <row r="2484">
          <cell r="A2484" t="str">
            <v>839.06</v>
          </cell>
          <cell r="B2484" t="str">
            <v>Kommune</v>
          </cell>
          <cell r="E2484" t="str">
            <v>unbefr. AN</v>
          </cell>
          <cell r="G2484">
            <v>1</v>
          </cell>
          <cell r="H2484" t="str">
            <v>Teamleiter/in im Bereich SGB II</v>
          </cell>
        </row>
        <row r="2485">
          <cell r="A2485" t="str">
            <v>839.06</v>
          </cell>
          <cell r="B2485" t="str">
            <v>Kommune</v>
          </cell>
          <cell r="E2485" t="str">
            <v>unbefr. AN</v>
          </cell>
          <cell r="G2485">
            <v>1</v>
          </cell>
          <cell r="H2485" t="str">
            <v>Fachassistent/in in der Eingangszone in der ARGE (SGB II)</v>
          </cell>
        </row>
        <row r="2486">
          <cell r="A2486" t="str">
            <v>839.06</v>
          </cell>
          <cell r="B2486" t="str">
            <v>Kommune</v>
          </cell>
          <cell r="E2486" t="str">
            <v>befr. AN</v>
          </cell>
          <cell r="G2486">
            <v>1</v>
          </cell>
          <cell r="H2486" t="str">
            <v>Fachassistent/in Leistungsgewährung im Bereich SGB II</v>
          </cell>
        </row>
        <row r="2487">
          <cell r="A2487" t="str">
            <v>839.06</v>
          </cell>
          <cell r="B2487" t="str">
            <v>Kommune</v>
          </cell>
          <cell r="E2487" t="str">
            <v>unbefr. AN</v>
          </cell>
          <cell r="G2487">
            <v>1</v>
          </cell>
          <cell r="H2487" t="str">
            <v>Fachassistent/in im Außendienst im Bereich SGB II</v>
          </cell>
        </row>
        <row r="2488">
          <cell r="A2488" t="str">
            <v>839.06</v>
          </cell>
          <cell r="B2488" t="str">
            <v>Kommune</v>
          </cell>
          <cell r="E2488" t="str">
            <v>unbefr. AN</v>
          </cell>
          <cell r="G2488">
            <v>1</v>
          </cell>
          <cell r="H2488" t="str">
            <v>Fachassistent/in im Büro der Geschäftsführung in der ARGE (SGB II)</v>
          </cell>
        </row>
        <row r="2489">
          <cell r="A2489" t="str">
            <v>839.06</v>
          </cell>
          <cell r="B2489" t="str">
            <v>Kommune</v>
          </cell>
          <cell r="E2489" t="str">
            <v>unbefr. AN</v>
          </cell>
          <cell r="G2489">
            <v>1</v>
          </cell>
          <cell r="H2489" t="str">
            <v>Fachassistent/in Integrationsmaßnahmen im Bereich SGB II</v>
          </cell>
        </row>
        <row r="2490">
          <cell r="A2490" t="str">
            <v>839.06</v>
          </cell>
          <cell r="B2490" t="str">
            <v>Kommune</v>
          </cell>
          <cell r="E2490" t="str">
            <v>unbefr. AN</v>
          </cell>
          <cell r="G2490">
            <v>8</v>
          </cell>
          <cell r="H2490" t="str">
            <v>Fachassistent/in Leistungsgewährung im Bereich SGB II</v>
          </cell>
        </row>
        <row r="2491">
          <cell r="A2491" t="str">
            <v>839.06</v>
          </cell>
          <cell r="B2491" t="str">
            <v>Kommune</v>
          </cell>
          <cell r="E2491" t="str">
            <v>Beamte</v>
          </cell>
          <cell r="G2491">
            <v>2.6</v>
          </cell>
          <cell r="H2491" t="str">
            <v>Fachassistent/in Leistungsgewährung im Bereich SGB II</v>
          </cell>
        </row>
        <row r="2492">
          <cell r="A2492" t="str">
            <v>839.06</v>
          </cell>
          <cell r="B2492" t="str">
            <v>Kommune</v>
          </cell>
          <cell r="E2492" t="str">
            <v>Beamte</v>
          </cell>
          <cell r="G2492">
            <v>3.5</v>
          </cell>
          <cell r="H2492" t="str">
            <v>Sachbearbeiter/in Leistungsgewährung im Bereich SGB II</v>
          </cell>
        </row>
        <row r="2493">
          <cell r="A2493" t="str">
            <v>839.06</v>
          </cell>
          <cell r="B2493" t="str">
            <v>Kommune</v>
          </cell>
          <cell r="E2493" t="str">
            <v>Beamte</v>
          </cell>
          <cell r="G2493">
            <v>2.25</v>
          </cell>
          <cell r="H2493" t="str">
            <v>Sachbearbeiter/in Unterhaltsheranziehung im Bereich SGB II</v>
          </cell>
        </row>
        <row r="2494">
          <cell r="A2494" t="str">
            <v>839.08</v>
          </cell>
          <cell r="B2494" t="str">
            <v>BA</v>
          </cell>
          <cell r="E2494" t="str">
            <v>Amtshilfe</v>
          </cell>
          <cell r="G2494">
            <v>1</v>
          </cell>
          <cell r="H2494" t="str">
            <v>Fachassistent/in in der Eingangszone in der ARGE (SGB II)</v>
          </cell>
        </row>
        <row r="2495">
          <cell r="A2495" t="str">
            <v>839.08</v>
          </cell>
          <cell r="B2495" t="str">
            <v>BA</v>
          </cell>
          <cell r="E2495" t="str">
            <v>Amtshilfe</v>
          </cell>
          <cell r="G2495">
            <v>1</v>
          </cell>
          <cell r="H2495" t="str">
            <v>Fachassistent/in Leistungsgewährung im Bereich SGB II</v>
          </cell>
        </row>
        <row r="2496">
          <cell r="A2496" t="str">
            <v>839.08</v>
          </cell>
          <cell r="B2496" t="str">
            <v>BA</v>
          </cell>
          <cell r="E2496" t="str">
            <v>keine MAK am Stichtag</v>
          </cell>
          <cell r="G2496">
            <v>0</v>
          </cell>
          <cell r="H2496" t="str">
            <v>Fachassistent/in Leistungsgewährung im Bereich SGB II</v>
          </cell>
        </row>
        <row r="2497">
          <cell r="A2497" t="str">
            <v>839.08</v>
          </cell>
          <cell r="B2497" t="str">
            <v>BA</v>
          </cell>
          <cell r="E2497" t="str">
            <v>unbefr. AN</v>
          </cell>
          <cell r="G2497">
            <v>0.81999999284744296</v>
          </cell>
          <cell r="H2497" t="str">
            <v>Fachassistent/in Leistungsgewährung im Bereich SGB II</v>
          </cell>
        </row>
        <row r="2498">
          <cell r="A2498" t="str">
            <v>839.08</v>
          </cell>
          <cell r="B2498" t="str">
            <v>BA</v>
          </cell>
          <cell r="E2498" t="str">
            <v>Amtshilfe</v>
          </cell>
          <cell r="G2498">
            <v>1</v>
          </cell>
          <cell r="H2498" t="str">
            <v>Fachassistent/in Leistungsgewährung im Bereich SGB II</v>
          </cell>
        </row>
        <row r="2499">
          <cell r="A2499" t="str">
            <v>839.08</v>
          </cell>
          <cell r="B2499" t="str">
            <v>BA</v>
          </cell>
          <cell r="E2499" t="str">
            <v>Beamte</v>
          </cell>
          <cell r="G2499">
            <v>1</v>
          </cell>
          <cell r="H2499" t="str">
            <v>Fallmanager/in (U 25 / Ü 25) im Bereich SGB II</v>
          </cell>
        </row>
        <row r="2500">
          <cell r="A2500" t="str">
            <v>839.08</v>
          </cell>
          <cell r="B2500" t="str">
            <v>BA</v>
          </cell>
          <cell r="E2500" t="str">
            <v>keine MAK am Stichtag</v>
          </cell>
          <cell r="G2500">
            <v>0</v>
          </cell>
          <cell r="H2500" t="str">
            <v>Arbeitsvermittler/in Arbeitgeberservice (U 25 / Ü 25) im Bereich SGB II</v>
          </cell>
        </row>
        <row r="2501">
          <cell r="A2501" t="str">
            <v>839.08</v>
          </cell>
          <cell r="B2501" t="str">
            <v>BA</v>
          </cell>
          <cell r="E2501" t="str">
            <v>Amtshilfe</v>
          </cell>
          <cell r="G2501">
            <v>1.8500000238418579</v>
          </cell>
          <cell r="H2501" t="str">
            <v>Sachbearbeiter/in Leistungsgewährung im Bereich SGB II</v>
          </cell>
        </row>
        <row r="2502">
          <cell r="A2502" t="str">
            <v>839.08</v>
          </cell>
          <cell r="B2502" t="str">
            <v>BA</v>
          </cell>
          <cell r="E2502" t="str">
            <v>unbefr. AN</v>
          </cell>
          <cell r="G2502">
            <v>1</v>
          </cell>
          <cell r="H2502" t="str">
            <v>Sachbearbeiter/in Leistungsgewährung im Bereich SGB II</v>
          </cell>
        </row>
        <row r="2503">
          <cell r="A2503" t="str">
            <v>839.08</v>
          </cell>
          <cell r="B2503" t="str">
            <v>BA</v>
          </cell>
          <cell r="E2503" t="str">
            <v>Amtshilfe</v>
          </cell>
          <cell r="G2503">
            <v>1</v>
          </cell>
          <cell r="H2503" t="str">
            <v>Arbeitsvermittler/in (U 25 / Ü 25) im Bereich SGB II</v>
          </cell>
        </row>
        <row r="2504">
          <cell r="A2504" t="str">
            <v>839.08</v>
          </cell>
          <cell r="B2504" t="str">
            <v>BA</v>
          </cell>
          <cell r="E2504" t="str">
            <v>Beamte</v>
          </cell>
          <cell r="G2504">
            <v>1</v>
          </cell>
          <cell r="H2504" t="str">
            <v>Geschäftsführer/in einer ARGE (weniger als 90 Mitarb.)</v>
          </cell>
        </row>
        <row r="2505">
          <cell r="A2505" t="str">
            <v>839.08</v>
          </cell>
          <cell r="B2505" t="str">
            <v>BA</v>
          </cell>
          <cell r="E2505" t="str">
            <v>befr. AN</v>
          </cell>
          <cell r="G2505">
            <v>1</v>
          </cell>
          <cell r="H2505" t="str">
            <v>Sachbearbeiter/in in der Bearbeitungsstelle SGG im Bereich SGB II</v>
          </cell>
        </row>
        <row r="2506">
          <cell r="A2506" t="str">
            <v>839.08</v>
          </cell>
          <cell r="B2506" t="str">
            <v>BA</v>
          </cell>
          <cell r="E2506" t="str">
            <v>befr. AN</v>
          </cell>
          <cell r="G2506">
            <v>3</v>
          </cell>
          <cell r="H2506" t="str">
            <v>Arbeitsvermittler/in (U 25 / Ü 25) im Bereich SGB II</v>
          </cell>
        </row>
        <row r="2507">
          <cell r="A2507" t="str">
            <v>839.08</v>
          </cell>
          <cell r="B2507" t="str">
            <v>BA</v>
          </cell>
          <cell r="E2507" t="str">
            <v>unbefr. AN</v>
          </cell>
          <cell r="G2507">
            <v>3</v>
          </cell>
          <cell r="H2507" t="str">
            <v>Arbeitsvermittler/in (U 25 / Ü 25) im Bereich SGB II</v>
          </cell>
        </row>
        <row r="2508">
          <cell r="A2508" t="str">
            <v>839.08</v>
          </cell>
          <cell r="B2508" t="str">
            <v>BA</v>
          </cell>
          <cell r="E2508" t="str">
            <v>unbefr. AN</v>
          </cell>
          <cell r="G2508">
            <v>1</v>
          </cell>
          <cell r="H2508" t="str">
            <v>Sachbearbeiter/in in der Bearbeitungsstelle SGG im Bereich SGB II</v>
          </cell>
        </row>
        <row r="2509">
          <cell r="A2509" t="str">
            <v>839.08</v>
          </cell>
          <cell r="B2509" t="str">
            <v>BA</v>
          </cell>
          <cell r="E2509" t="str">
            <v>befr. AN</v>
          </cell>
          <cell r="G2509">
            <v>1</v>
          </cell>
          <cell r="H2509" t="str">
            <v>Fachassistent/in Leistungsgewährung im Bereich SGB II</v>
          </cell>
        </row>
        <row r="2510">
          <cell r="A2510" t="str">
            <v>839.08</v>
          </cell>
          <cell r="B2510" t="str">
            <v>BA</v>
          </cell>
          <cell r="E2510" t="str">
            <v>keine MAK am Stichtag</v>
          </cell>
          <cell r="G2510">
            <v>0</v>
          </cell>
          <cell r="H2510" t="str">
            <v>Fachassistent/in in der Eingangszone in der ARGE (SGB II)</v>
          </cell>
        </row>
        <row r="2511">
          <cell r="A2511" t="str">
            <v>839.08</v>
          </cell>
          <cell r="B2511" t="str">
            <v>BA</v>
          </cell>
          <cell r="E2511" t="str">
            <v>keine MAK am Stichtag</v>
          </cell>
          <cell r="G2511">
            <v>0</v>
          </cell>
          <cell r="H2511" t="str">
            <v>Fachassistent/in Leistungsgewährung im Bereich SGB II</v>
          </cell>
        </row>
        <row r="2512">
          <cell r="A2512" t="str">
            <v>839.08</v>
          </cell>
          <cell r="B2512" t="str">
            <v>BA</v>
          </cell>
          <cell r="E2512" t="str">
            <v>unbefr. AN</v>
          </cell>
          <cell r="G2512">
            <v>1</v>
          </cell>
          <cell r="H2512" t="str">
            <v>Fachassistent/in Integrationsmaßnahmen im Bereich SGB II</v>
          </cell>
        </row>
        <row r="2513">
          <cell r="A2513" t="str">
            <v>839.08</v>
          </cell>
          <cell r="B2513" t="str">
            <v>BA</v>
          </cell>
          <cell r="E2513" t="str">
            <v>unbefr. AN</v>
          </cell>
          <cell r="G2513">
            <v>0.384999990463257</v>
          </cell>
          <cell r="H2513" t="str">
            <v>Fachassistent/in Ordnungswidrigkeiten im Bereich SGB II</v>
          </cell>
        </row>
        <row r="2514">
          <cell r="A2514" t="str">
            <v>839.08</v>
          </cell>
          <cell r="B2514" t="str">
            <v>BA</v>
          </cell>
          <cell r="E2514" t="str">
            <v>unbefr. AN</v>
          </cell>
          <cell r="G2514">
            <v>0.5</v>
          </cell>
          <cell r="H2514" t="str">
            <v>Teamassistent/in im Bereich SGB II</v>
          </cell>
        </row>
        <row r="2515">
          <cell r="A2515" t="str">
            <v>839.08</v>
          </cell>
          <cell r="B2515" t="str">
            <v>Kommune</v>
          </cell>
          <cell r="E2515" t="str">
            <v>Beamte</v>
          </cell>
          <cell r="G2515">
            <v>1</v>
          </cell>
          <cell r="H2515" t="str">
            <v>Teamleiter/in im Bereich SGB II</v>
          </cell>
        </row>
        <row r="2516">
          <cell r="A2516" t="str">
            <v>839.08</v>
          </cell>
          <cell r="B2516" t="str">
            <v>Kommune</v>
          </cell>
          <cell r="E2516" t="str">
            <v>befr. AN</v>
          </cell>
          <cell r="G2516">
            <v>1</v>
          </cell>
          <cell r="H2516" t="str">
            <v>Fachassistent/in Leistungsgewährung im Bereich SGB II</v>
          </cell>
        </row>
        <row r="2517">
          <cell r="A2517" t="str">
            <v>839.08</v>
          </cell>
          <cell r="B2517" t="str">
            <v>Kommune</v>
          </cell>
          <cell r="E2517" t="str">
            <v>befr. AN</v>
          </cell>
          <cell r="G2517">
            <v>1</v>
          </cell>
          <cell r="H2517" t="str">
            <v>Fachassistent/in Leistungsgewährung im Bereich SGB II</v>
          </cell>
        </row>
        <row r="2518">
          <cell r="A2518" t="str">
            <v>839.08</v>
          </cell>
          <cell r="B2518" t="str">
            <v>Kommune</v>
          </cell>
          <cell r="E2518" t="str">
            <v>unbefr. AN</v>
          </cell>
          <cell r="G2518">
            <v>1</v>
          </cell>
          <cell r="H2518" t="str">
            <v>Fachassistent/in in der Eingangszone in der ARGE (SGB II)</v>
          </cell>
        </row>
        <row r="2519">
          <cell r="A2519" t="str">
            <v>839.08</v>
          </cell>
          <cell r="B2519" t="str">
            <v>Kommune</v>
          </cell>
          <cell r="E2519" t="str">
            <v>unbefr. AN</v>
          </cell>
          <cell r="G2519">
            <v>1</v>
          </cell>
          <cell r="H2519" t="str">
            <v>Fachassistent/in Leistungsgewährung im Bereich SGB II</v>
          </cell>
        </row>
        <row r="2520">
          <cell r="A2520" t="str">
            <v>839.08</v>
          </cell>
          <cell r="B2520" t="str">
            <v>Kommune</v>
          </cell>
          <cell r="E2520" t="str">
            <v>unbefr. AN</v>
          </cell>
          <cell r="G2520">
            <v>1</v>
          </cell>
          <cell r="H2520" t="str">
            <v>Fachassistent/in Leistungsgewährung im Bereich SGB II</v>
          </cell>
        </row>
        <row r="2521">
          <cell r="A2521" t="str">
            <v>839.08</v>
          </cell>
          <cell r="B2521" t="str">
            <v>Kommune</v>
          </cell>
          <cell r="E2521" t="str">
            <v>unbefr. AN</v>
          </cell>
          <cell r="G2521">
            <v>1</v>
          </cell>
          <cell r="H2521" t="str">
            <v>Fachassistent/in Leistungsgewährung im Bereich SGB II</v>
          </cell>
        </row>
        <row r="2522">
          <cell r="A2522" t="str">
            <v>843.02</v>
          </cell>
          <cell r="B2522" t="str">
            <v>BA</v>
          </cell>
          <cell r="E2522" t="str">
            <v>Amtshilfe</v>
          </cell>
          <cell r="G2522">
            <v>0.5</v>
          </cell>
          <cell r="H2522" t="str">
            <v>Fachassistent/in in der Eingangszone in der ARGE (SGB II)</v>
          </cell>
        </row>
        <row r="2523">
          <cell r="A2523" t="str">
            <v>843.02</v>
          </cell>
          <cell r="B2523" t="str">
            <v>BA</v>
          </cell>
          <cell r="E2523" t="str">
            <v>Amtshilfe</v>
          </cell>
          <cell r="G2523">
            <v>2.75</v>
          </cell>
          <cell r="H2523" t="str">
            <v>Sachbearbeiter/in Leistungsgewährung im Bereich SGB II</v>
          </cell>
        </row>
        <row r="2524">
          <cell r="A2524" t="str">
            <v>843.02</v>
          </cell>
          <cell r="B2524" t="str">
            <v>BA</v>
          </cell>
          <cell r="E2524" t="str">
            <v>Beamte</v>
          </cell>
          <cell r="G2524">
            <v>0.625</v>
          </cell>
          <cell r="H2524" t="str">
            <v>Arbeitsvermittler/in (U 25 / Ü 25) im Bereich SGB II</v>
          </cell>
        </row>
        <row r="2525">
          <cell r="A2525" t="str">
            <v>843.02</v>
          </cell>
          <cell r="B2525" t="str">
            <v>BA</v>
          </cell>
          <cell r="E2525" t="str">
            <v>unbefr. AN</v>
          </cell>
          <cell r="G2525">
            <v>1</v>
          </cell>
          <cell r="H2525" t="str">
            <v>Arbeitsvermittler/in (U 25 / Ü 25) im Bereich SGB II</v>
          </cell>
        </row>
        <row r="2526">
          <cell r="A2526" t="str">
            <v>843.02</v>
          </cell>
          <cell r="B2526" t="str">
            <v>BA</v>
          </cell>
          <cell r="E2526" t="str">
            <v>Amtshilfe</v>
          </cell>
          <cell r="G2526">
            <v>1.800000011920929</v>
          </cell>
          <cell r="H2526" t="str">
            <v>Arbeitsvermittler/in (U 25 / Ü 25) im Bereich SGB II</v>
          </cell>
        </row>
        <row r="2527">
          <cell r="A2527" t="str">
            <v>843.02</v>
          </cell>
          <cell r="B2527" t="str">
            <v>BA</v>
          </cell>
          <cell r="E2527" t="str">
            <v>Beamte</v>
          </cell>
          <cell r="G2527">
            <v>1</v>
          </cell>
          <cell r="H2527" t="str">
            <v>Arbeitsvermittler/in (U 25 / Ü 25) im Bereich SGB II</v>
          </cell>
        </row>
        <row r="2528">
          <cell r="A2528" t="str">
            <v>843.02</v>
          </cell>
          <cell r="B2528" t="str">
            <v>BA</v>
          </cell>
          <cell r="E2528" t="str">
            <v>Beamte</v>
          </cell>
          <cell r="G2528">
            <v>1.699999988079071</v>
          </cell>
          <cell r="H2528" t="str">
            <v>Sachbearbeiter/in Leistungsgewährung im Bereich SGB II</v>
          </cell>
        </row>
        <row r="2529">
          <cell r="A2529" t="str">
            <v>843.02</v>
          </cell>
          <cell r="B2529" t="str">
            <v>BA</v>
          </cell>
          <cell r="E2529" t="str">
            <v>keine MAK am Stichtag</v>
          </cell>
          <cell r="G2529">
            <v>0</v>
          </cell>
          <cell r="H2529" t="str">
            <v>Sachbearbeiter/in in der Bearbeitungsstelle SGG im Bereich SGB II</v>
          </cell>
        </row>
        <row r="2530">
          <cell r="A2530" t="str">
            <v>843.02</v>
          </cell>
          <cell r="B2530" t="str">
            <v>BA</v>
          </cell>
          <cell r="E2530" t="str">
            <v>keine MAK am Stichtag</v>
          </cell>
          <cell r="G2530">
            <v>0</v>
          </cell>
          <cell r="H2530" t="str">
            <v>Sachbearbeiter/in Leistungsgewährung im Bereich SGB II</v>
          </cell>
        </row>
        <row r="2531">
          <cell r="A2531" t="str">
            <v>843.02</v>
          </cell>
          <cell r="B2531" t="str">
            <v>BA</v>
          </cell>
          <cell r="E2531" t="str">
            <v>Beamte</v>
          </cell>
          <cell r="G2531">
            <v>2</v>
          </cell>
          <cell r="H2531" t="str">
            <v>Fallmanager/in (U 25 / Ü 25) im Bereich SGB II</v>
          </cell>
        </row>
        <row r="2532">
          <cell r="A2532" t="str">
            <v>843.02</v>
          </cell>
          <cell r="B2532" t="str">
            <v>BA</v>
          </cell>
          <cell r="E2532" t="str">
            <v>unbefr. AN</v>
          </cell>
          <cell r="G2532">
            <v>1</v>
          </cell>
          <cell r="H2532" t="str">
            <v>Geschäftsführer/in einer ARGE (weniger als 90 Mitarb.)</v>
          </cell>
        </row>
        <row r="2533">
          <cell r="A2533" t="str">
            <v>843.02</v>
          </cell>
          <cell r="B2533" t="str">
            <v>BA</v>
          </cell>
          <cell r="E2533" t="str">
            <v>befr. AN</v>
          </cell>
          <cell r="G2533">
            <v>2</v>
          </cell>
          <cell r="H2533" t="str">
            <v>Arbeitsvermittler/in (U 25 / Ü 25) im Bereich SGB II</v>
          </cell>
        </row>
        <row r="2534">
          <cell r="A2534" t="str">
            <v>843.02</v>
          </cell>
          <cell r="B2534" t="str">
            <v>BA</v>
          </cell>
          <cell r="E2534" t="str">
            <v>befr. AN</v>
          </cell>
          <cell r="G2534">
            <v>3</v>
          </cell>
          <cell r="H2534" t="str">
            <v>Sachbearbeiter/in Leistungsgewährung im Bereich SGB II</v>
          </cell>
        </row>
        <row r="2535">
          <cell r="A2535" t="str">
            <v>843.02</v>
          </cell>
          <cell r="B2535" t="str">
            <v>BA</v>
          </cell>
          <cell r="E2535" t="str">
            <v>befr. AN</v>
          </cell>
          <cell r="G2535">
            <v>1</v>
          </cell>
          <cell r="H2535" t="str">
            <v>Sachbearbeiter/in Leistungsgewährung im Bereich SGB II</v>
          </cell>
        </row>
        <row r="2536">
          <cell r="A2536" t="str">
            <v>843.02</v>
          </cell>
          <cell r="B2536" t="str">
            <v>BA</v>
          </cell>
          <cell r="E2536" t="str">
            <v>keine MAK am Stichtag</v>
          </cell>
          <cell r="G2536">
            <v>0</v>
          </cell>
          <cell r="H2536" t="str">
            <v>Arbeitsvermittler/in (U 25 / Ü 25) im Bereich SGB II</v>
          </cell>
        </row>
        <row r="2537">
          <cell r="A2537" t="str">
            <v>843.02</v>
          </cell>
          <cell r="B2537" t="str">
            <v>BA</v>
          </cell>
          <cell r="E2537" t="str">
            <v>unbefr. AN</v>
          </cell>
          <cell r="G2537">
            <v>1</v>
          </cell>
          <cell r="H2537" t="str">
            <v>Arbeitsvermittler/in (U 25 / Ü 25) im Bereich SGB II</v>
          </cell>
        </row>
        <row r="2538">
          <cell r="A2538" t="str">
            <v>843.02</v>
          </cell>
          <cell r="B2538" t="str">
            <v>BA</v>
          </cell>
          <cell r="E2538" t="str">
            <v>befr. AN</v>
          </cell>
          <cell r="G2538">
            <v>1</v>
          </cell>
          <cell r="H2538" t="str">
            <v>Fachassistent/in in der Eingangszone in der ARGE (SGB II)</v>
          </cell>
        </row>
        <row r="2539">
          <cell r="A2539" t="str">
            <v>843.02</v>
          </cell>
          <cell r="B2539" t="str">
            <v>BA</v>
          </cell>
          <cell r="E2539" t="str">
            <v>befr. AN</v>
          </cell>
          <cell r="G2539">
            <v>1</v>
          </cell>
          <cell r="H2539" t="str">
            <v>Fachassistent/in in der Eingangszone in der ARGE (SGB II)</v>
          </cell>
        </row>
        <row r="2540">
          <cell r="A2540" t="str">
            <v>843.02</v>
          </cell>
          <cell r="B2540" t="str">
            <v>BA</v>
          </cell>
          <cell r="E2540" t="str">
            <v>keine MAK am Stichtag</v>
          </cell>
          <cell r="G2540">
            <v>0</v>
          </cell>
          <cell r="H2540" t="str">
            <v>Fachassistent/in in der Eingangszone in der ARGE (SGB II)</v>
          </cell>
        </row>
        <row r="2541">
          <cell r="A2541" t="str">
            <v>843.02</v>
          </cell>
          <cell r="B2541" t="str">
            <v>BA</v>
          </cell>
          <cell r="E2541" t="str">
            <v>keine MAK am Stichtag</v>
          </cell>
          <cell r="G2541">
            <v>0</v>
          </cell>
          <cell r="H2541" t="str">
            <v>Fachassistent/in Leistungsgewährung im Bereich SGB II</v>
          </cell>
        </row>
        <row r="2542">
          <cell r="A2542" t="str">
            <v>843.02</v>
          </cell>
          <cell r="B2542" t="str">
            <v>BA</v>
          </cell>
          <cell r="E2542" t="str">
            <v>unbefr. AN</v>
          </cell>
          <cell r="G2542">
            <v>1</v>
          </cell>
          <cell r="H2542" t="str">
            <v>Fachassistent/in Integrationsmaßnahmen im Bereich SGB II</v>
          </cell>
        </row>
        <row r="2543">
          <cell r="A2543" t="str">
            <v>843.02</v>
          </cell>
          <cell r="B2543" t="str">
            <v>Kommune</v>
          </cell>
          <cell r="E2543" t="str">
            <v>Beamte</v>
          </cell>
          <cell r="G2543">
            <v>1</v>
          </cell>
          <cell r="H2543" t="str">
            <v>Teamleiter/in im Bereich SGB II</v>
          </cell>
        </row>
        <row r="2544">
          <cell r="A2544" t="str">
            <v>843.02</v>
          </cell>
          <cell r="B2544" t="str">
            <v>Kommune</v>
          </cell>
          <cell r="E2544" t="str">
            <v>Beamte</v>
          </cell>
          <cell r="G2544">
            <v>0.75</v>
          </cell>
          <cell r="H2544" t="str">
            <v>Geschäftsführer/in einer ARGE (Kommune)</v>
          </cell>
        </row>
        <row r="2545">
          <cell r="A2545" t="str">
            <v>843.02</v>
          </cell>
          <cell r="B2545" t="str">
            <v>Kommune</v>
          </cell>
          <cell r="E2545" t="str">
            <v>befr. AN</v>
          </cell>
          <cell r="G2545">
            <v>1</v>
          </cell>
          <cell r="H2545" t="str">
            <v>Sachbearbeiter/in in der Bearbeitungsstelle SGG im Bereich SGB II</v>
          </cell>
        </row>
        <row r="2546">
          <cell r="A2546" t="str">
            <v>843.02</v>
          </cell>
          <cell r="B2546" t="str">
            <v>Kommune</v>
          </cell>
          <cell r="E2546" t="str">
            <v>unbefr. AN</v>
          </cell>
          <cell r="G2546">
            <v>1</v>
          </cell>
          <cell r="H2546" t="str">
            <v>Sachbearbeiter/in Leistungsgewährung im Bereich SGB II</v>
          </cell>
        </row>
        <row r="2547">
          <cell r="A2547" t="str">
            <v>843.02</v>
          </cell>
          <cell r="B2547" t="str">
            <v>Kommune</v>
          </cell>
          <cell r="E2547" t="str">
            <v>unbefr. AN</v>
          </cell>
          <cell r="G2547">
            <v>1</v>
          </cell>
          <cell r="H2547" t="str">
            <v>Sachbearbeiter/in Leistungsgewährung im Bereich SGB II</v>
          </cell>
        </row>
        <row r="2548">
          <cell r="A2548" t="str">
            <v>843.02</v>
          </cell>
          <cell r="B2548" t="str">
            <v>Kommune</v>
          </cell>
          <cell r="E2548" t="str">
            <v>befr. AN</v>
          </cell>
          <cell r="G2548">
            <v>1</v>
          </cell>
          <cell r="H2548" t="str">
            <v>Sachbearbeiter/in in der Bearbeitungsstelle SGG im Bereich SGB II</v>
          </cell>
        </row>
        <row r="2549">
          <cell r="A2549" t="str">
            <v>843.02</v>
          </cell>
          <cell r="B2549" t="str">
            <v>Kommune</v>
          </cell>
          <cell r="E2549" t="str">
            <v>befr. AN</v>
          </cell>
          <cell r="G2549">
            <v>1</v>
          </cell>
          <cell r="H2549" t="str">
            <v>Sachbearbeiter/in Leistungsgewährung im Bereich SGB II</v>
          </cell>
        </row>
        <row r="2550">
          <cell r="A2550" t="str">
            <v>843.02</v>
          </cell>
          <cell r="B2550" t="str">
            <v>Kommune</v>
          </cell>
          <cell r="E2550" t="str">
            <v>unbefr. AN</v>
          </cell>
          <cell r="G2550">
            <v>1</v>
          </cell>
          <cell r="H2550" t="str">
            <v>Sachbearbeiter/in Leistungsgewährung im Bereich SGB II</v>
          </cell>
        </row>
        <row r="2551">
          <cell r="A2551" t="str">
            <v>843.04</v>
          </cell>
          <cell r="B2551" t="str">
            <v>BA</v>
          </cell>
          <cell r="E2551" t="str">
            <v>Amtshilfe</v>
          </cell>
          <cell r="G2551">
            <v>0.77500000596046403</v>
          </cell>
          <cell r="H2551" t="str">
            <v>Fachassistent/in in der Eingangszone in der ARGE (SGB II)</v>
          </cell>
        </row>
        <row r="2552">
          <cell r="A2552" t="str">
            <v>843.04</v>
          </cell>
          <cell r="B2552" t="str">
            <v>BA</v>
          </cell>
          <cell r="E2552" t="str">
            <v>Amtshilfe</v>
          </cell>
          <cell r="G2552">
            <v>1</v>
          </cell>
          <cell r="H2552" t="str">
            <v>Sachbearbeiter/in Leistungsgewährung im Bereich SGB II</v>
          </cell>
        </row>
        <row r="2553">
          <cell r="A2553" t="str">
            <v>843.04</v>
          </cell>
          <cell r="B2553" t="str">
            <v>BA</v>
          </cell>
          <cell r="E2553" t="str">
            <v>Amtshilfe</v>
          </cell>
          <cell r="G2553">
            <v>1</v>
          </cell>
          <cell r="H2553" t="str">
            <v>Arbeitsvermittler/in (U 25 / Ü 25) im Bereich SGB II</v>
          </cell>
        </row>
        <row r="2554">
          <cell r="A2554" t="str">
            <v>843.04</v>
          </cell>
          <cell r="B2554" t="str">
            <v>BA</v>
          </cell>
          <cell r="E2554" t="str">
            <v>Amtshilfe</v>
          </cell>
          <cell r="G2554">
            <v>2</v>
          </cell>
          <cell r="H2554" t="str">
            <v>Arbeitsvermittler/in (U 25 / Ü 25) im Bereich SGB II</v>
          </cell>
        </row>
        <row r="2555">
          <cell r="A2555" t="str">
            <v>843.04</v>
          </cell>
          <cell r="B2555" t="str">
            <v>BA</v>
          </cell>
          <cell r="E2555" t="str">
            <v>unbefr. AN</v>
          </cell>
          <cell r="G2555">
            <v>1</v>
          </cell>
          <cell r="H2555" t="str">
            <v>Teamleiter/in im Bereich SGB II</v>
          </cell>
        </row>
        <row r="2556">
          <cell r="A2556" t="str">
            <v>843.04</v>
          </cell>
          <cell r="B2556" t="str">
            <v>BA</v>
          </cell>
          <cell r="E2556" t="str">
            <v>keine MAK am Stichtag</v>
          </cell>
          <cell r="G2556">
            <v>0</v>
          </cell>
          <cell r="H2556" t="str">
            <v>Sachbearbeiter/in Leistungsgewährung im Bereich SGB II</v>
          </cell>
        </row>
        <row r="2557">
          <cell r="A2557" t="str">
            <v>843.04</v>
          </cell>
          <cell r="B2557" t="str">
            <v>BA</v>
          </cell>
          <cell r="E2557" t="str">
            <v>unbefr. AN</v>
          </cell>
          <cell r="G2557">
            <v>2</v>
          </cell>
          <cell r="H2557" t="str">
            <v>Arbeitsvermittler/in (U 25 / Ü 25) im Bereich SGB II</v>
          </cell>
        </row>
        <row r="2558">
          <cell r="A2558" t="str">
            <v>843.04</v>
          </cell>
          <cell r="B2558" t="str">
            <v>BA</v>
          </cell>
          <cell r="E2558" t="str">
            <v>keine MAK am Stichtag</v>
          </cell>
          <cell r="G2558">
            <v>0</v>
          </cell>
          <cell r="H2558" t="str">
            <v>Fachassistent/in in der Eingangszone in der ARGE (SGB II)</v>
          </cell>
        </row>
        <row r="2559">
          <cell r="A2559" t="str">
            <v>843.04</v>
          </cell>
          <cell r="B2559" t="str">
            <v>BA</v>
          </cell>
          <cell r="E2559" t="str">
            <v>keine MAK am Stichtag</v>
          </cell>
          <cell r="G2559">
            <v>0</v>
          </cell>
          <cell r="H2559" t="str">
            <v>Fachassistent/in Ordnungswidrigkeiten im Bereich SGB II</v>
          </cell>
        </row>
        <row r="2560">
          <cell r="A2560" t="str">
            <v>843.04</v>
          </cell>
          <cell r="B2560" t="str">
            <v>BA</v>
          </cell>
          <cell r="E2560" t="str">
            <v>unbefr. AN</v>
          </cell>
          <cell r="G2560">
            <v>1</v>
          </cell>
          <cell r="H2560" t="str">
            <v>Fachassistent/in Integrationsmaßnahmen im Bereich SGB II</v>
          </cell>
        </row>
        <row r="2561">
          <cell r="A2561" t="str">
            <v>843.04</v>
          </cell>
          <cell r="B2561" t="str">
            <v>Kommune</v>
          </cell>
          <cell r="E2561" t="str">
            <v>Beamte</v>
          </cell>
          <cell r="G2561">
            <v>1</v>
          </cell>
          <cell r="H2561" t="str">
            <v>Sachbearbeiter/in in der Bearbeitungsstelle SGG im Bereich SGB II</v>
          </cell>
        </row>
        <row r="2562">
          <cell r="A2562" t="str">
            <v>843.04</v>
          </cell>
          <cell r="B2562" t="str">
            <v>Kommune</v>
          </cell>
          <cell r="E2562" t="str">
            <v>Beamte</v>
          </cell>
          <cell r="G2562">
            <v>0.4</v>
          </cell>
          <cell r="H2562" t="str">
            <v>Sachbearbeiter/in Unterhaltsheranziehung im Bereich SGB II</v>
          </cell>
        </row>
        <row r="2563">
          <cell r="A2563" t="str">
            <v>843.04</v>
          </cell>
          <cell r="B2563" t="str">
            <v>Kommune</v>
          </cell>
          <cell r="E2563" t="str">
            <v>unbefr. AN</v>
          </cell>
          <cell r="G2563">
            <v>1</v>
          </cell>
          <cell r="H2563" t="str">
            <v>Teamleiter/in im Bereich SGB II</v>
          </cell>
        </row>
        <row r="2564">
          <cell r="A2564" t="str">
            <v>843.04</v>
          </cell>
          <cell r="B2564" t="str">
            <v>Kommune</v>
          </cell>
          <cell r="E2564" t="str">
            <v>Beamte</v>
          </cell>
          <cell r="G2564">
            <v>1</v>
          </cell>
          <cell r="H2564" t="str">
            <v>Geschäftsführer/in einer ARGE (Kommune)</v>
          </cell>
        </row>
        <row r="2565">
          <cell r="A2565" t="str">
            <v>843.04</v>
          </cell>
          <cell r="B2565" t="str">
            <v>Kommune</v>
          </cell>
          <cell r="E2565" t="str">
            <v>befr. AN</v>
          </cell>
          <cell r="G2565">
            <v>0.16</v>
          </cell>
          <cell r="H2565" t="str">
            <v>fehlende Angaben seitens der Kommune</v>
          </cell>
        </row>
        <row r="2566">
          <cell r="A2566" t="str">
            <v>843.04</v>
          </cell>
          <cell r="B2566" t="str">
            <v>Kommune</v>
          </cell>
          <cell r="E2566" t="str">
            <v>befr. AN</v>
          </cell>
          <cell r="G2566">
            <v>0.13</v>
          </cell>
          <cell r="H2566" t="str">
            <v>Teamassistent/in im Bereich SGB II</v>
          </cell>
        </row>
        <row r="2567">
          <cell r="A2567" t="str">
            <v>843.04</v>
          </cell>
          <cell r="B2567" t="str">
            <v>Kommune</v>
          </cell>
          <cell r="E2567" t="str">
            <v>befr. AN</v>
          </cell>
          <cell r="G2567">
            <v>1</v>
          </cell>
          <cell r="H2567" t="str">
            <v>Fachassistent/in in der Eingangszone in der ARGE (SGB II)</v>
          </cell>
        </row>
        <row r="2568">
          <cell r="A2568" t="str">
            <v>843.04</v>
          </cell>
          <cell r="B2568" t="str">
            <v>Kommune</v>
          </cell>
          <cell r="E2568" t="str">
            <v>befr. AN</v>
          </cell>
          <cell r="G2568">
            <v>0.5</v>
          </cell>
          <cell r="H2568" t="str">
            <v>Teamassistent/in im Bereich SGB II</v>
          </cell>
        </row>
        <row r="2569">
          <cell r="A2569" t="str">
            <v>843.04</v>
          </cell>
          <cell r="B2569" t="str">
            <v>Kommune</v>
          </cell>
          <cell r="E2569" t="str">
            <v>unbefr. AN</v>
          </cell>
          <cell r="G2569">
            <v>0.5</v>
          </cell>
          <cell r="H2569" t="str">
            <v>Teamassistent/in im Bereich SGB II</v>
          </cell>
        </row>
        <row r="2570">
          <cell r="A2570" t="str">
            <v>843.04</v>
          </cell>
          <cell r="B2570" t="str">
            <v>Kommune</v>
          </cell>
          <cell r="E2570" t="str">
            <v>unbefr. AN</v>
          </cell>
          <cell r="G2570">
            <v>0.39</v>
          </cell>
          <cell r="H2570" t="str">
            <v>Sachbearbeiter/in in der Bearbeitungsstelle SGG im Bereich SGB II</v>
          </cell>
        </row>
        <row r="2571">
          <cell r="A2571" t="str">
            <v>843.04</v>
          </cell>
          <cell r="B2571" t="str">
            <v>Kommune</v>
          </cell>
          <cell r="E2571" t="str">
            <v>Beamte</v>
          </cell>
          <cell r="G2571">
            <v>2</v>
          </cell>
          <cell r="H2571" t="str">
            <v>Sachbearbeiter/in Leistungsgewährung im Bereich SGB II</v>
          </cell>
        </row>
        <row r="2572">
          <cell r="A2572" t="str">
            <v>843.04</v>
          </cell>
          <cell r="B2572" t="str">
            <v>Kommune</v>
          </cell>
          <cell r="E2572" t="str">
            <v>unbefr. AN</v>
          </cell>
          <cell r="G2572">
            <v>1</v>
          </cell>
          <cell r="H2572" t="str">
            <v>Controller/in in der ARGE (SGB II)</v>
          </cell>
        </row>
        <row r="2573">
          <cell r="A2573" t="str">
            <v>843.04</v>
          </cell>
          <cell r="B2573" t="str">
            <v>Kommune</v>
          </cell>
          <cell r="E2573" t="str">
            <v>unbefr. AN</v>
          </cell>
          <cell r="G2573">
            <v>0.75</v>
          </cell>
          <cell r="H2573" t="str">
            <v>Sachbearbeiter/in Integrationsmaßnahmen im Bereich SGB II</v>
          </cell>
        </row>
        <row r="2574">
          <cell r="A2574" t="str">
            <v>843.04</v>
          </cell>
          <cell r="B2574" t="str">
            <v>Kommune</v>
          </cell>
          <cell r="E2574" t="str">
            <v>unbefr. AN</v>
          </cell>
          <cell r="G2574">
            <v>7</v>
          </cell>
          <cell r="H2574" t="str">
            <v>Sachbearbeiter/in Leistungsgewährung im Bereich SGB II</v>
          </cell>
        </row>
        <row r="2575">
          <cell r="A2575" t="str">
            <v>843.04</v>
          </cell>
          <cell r="B2575" t="str">
            <v>Kommune</v>
          </cell>
          <cell r="E2575" t="str">
            <v>unbefr. AN</v>
          </cell>
          <cell r="G2575">
            <v>0.5</v>
          </cell>
          <cell r="H2575" t="str">
            <v>Sachbearbeiter/in Unterhaltsheranziehung im Bereich SGB II</v>
          </cell>
        </row>
        <row r="2576">
          <cell r="A2576" t="str">
            <v>843.06</v>
          </cell>
          <cell r="B2576" t="str">
            <v>BA</v>
          </cell>
          <cell r="E2576" t="str">
            <v>Amtshilfe</v>
          </cell>
          <cell r="G2576">
            <v>0.25</v>
          </cell>
          <cell r="H2576" t="str">
            <v>Sachbearbeiter/in Leistungsgewährung im Bereich SGB II</v>
          </cell>
        </row>
        <row r="2577">
          <cell r="A2577" t="str">
            <v>843.06</v>
          </cell>
          <cell r="B2577" t="str">
            <v>BA</v>
          </cell>
          <cell r="E2577" t="str">
            <v>Amtshilfe</v>
          </cell>
          <cell r="G2577">
            <v>0.77999997138977095</v>
          </cell>
          <cell r="H2577" t="str">
            <v>Arbeitsvermittler/in (U 25 / Ü 25) im Bereich SGB II</v>
          </cell>
        </row>
        <row r="2578">
          <cell r="A2578" t="str">
            <v>843.06</v>
          </cell>
          <cell r="B2578" t="str">
            <v>BA</v>
          </cell>
          <cell r="E2578" t="str">
            <v>Amtshilfe</v>
          </cell>
          <cell r="G2578">
            <v>2</v>
          </cell>
          <cell r="H2578" t="str">
            <v>Sachbearbeiter/in Leistungsgewährung im Bereich SGB II</v>
          </cell>
        </row>
        <row r="2579">
          <cell r="A2579" t="str">
            <v>843.06</v>
          </cell>
          <cell r="B2579" t="str">
            <v>BA</v>
          </cell>
          <cell r="E2579" t="str">
            <v>Beamte</v>
          </cell>
          <cell r="G2579">
            <v>1</v>
          </cell>
          <cell r="H2579" t="str">
            <v>Geschäftsführer/in einer ARGE (weniger als 90 Mitarb.)</v>
          </cell>
        </row>
        <row r="2580">
          <cell r="A2580" t="str">
            <v>843.06</v>
          </cell>
          <cell r="B2580" t="str">
            <v>BA</v>
          </cell>
          <cell r="E2580" t="str">
            <v>Amtshilfe</v>
          </cell>
          <cell r="G2580">
            <v>1</v>
          </cell>
          <cell r="H2580" t="str">
            <v>Arbeitsvermittler/in (U 25 / Ü 25) im Bereich SGB II</v>
          </cell>
        </row>
        <row r="2581">
          <cell r="A2581" t="str">
            <v>843.06</v>
          </cell>
          <cell r="B2581" t="str">
            <v>BA</v>
          </cell>
          <cell r="E2581" t="str">
            <v>Amtshilfe</v>
          </cell>
          <cell r="G2581">
            <v>0.80000001192092896</v>
          </cell>
          <cell r="H2581" t="str">
            <v>Arbeitsvermittler/in (U 25 / Ü 25) im Bereich SGB II</v>
          </cell>
        </row>
        <row r="2582">
          <cell r="A2582" t="str">
            <v>843.06</v>
          </cell>
          <cell r="B2582" t="str">
            <v>BA</v>
          </cell>
          <cell r="E2582" t="str">
            <v>Beamte</v>
          </cell>
          <cell r="G2582">
            <v>1.373000025749207</v>
          </cell>
          <cell r="H2582" t="str">
            <v>Arbeitsvermittler/in (U 25 / Ü 25) im Bereich SGB II</v>
          </cell>
        </row>
        <row r="2583">
          <cell r="A2583" t="str">
            <v>843.06</v>
          </cell>
          <cell r="B2583" t="str">
            <v>BA</v>
          </cell>
          <cell r="E2583" t="str">
            <v>Amtshilfe</v>
          </cell>
          <cell r="G2583">
            <v>1.800000011920929</v>
          </cell>
          <cell r="H2583" t="str">
            <v>Sachbearbeiter/in Leistungsgewährung im Bereich SGB II</v>
          </cell>
        </row>
        <row r="2584">
          <cell r="A2584" t="str">
            <v>843.06</v>
          </cell>
          <cell r="B2584" t="str">
            <v>BA</v>
          </cell>
          <cell r="E2584" t="str">
            <v>Beamte</v>
          </cell>
          <cell r="G2584">
            <v>1</v>
          </cell>
          <cell r="H2584" t="str">
            <v>Fallmanager/in (U 25 / Ü 25) im Bereich SGB II</v>
          </cell>
        </row>
        <row r="2585">
          <cell r="A2585" t="str">
            <v>843.06</v>
          </cell>
          <cell r="B2585" t="str">
            <v>BA</v>
          </cell>
          <cell r="E2585" t="str">
            <v>Beamte</v>
          </cell>
          <cell r="G2585">
            <v>1</v>
          </cell>
          <cell r="H2585" t="str">
            <v>Teamleiter/in im Bereich SGB II</v>
          </cell>
        </row>
        <row r="2586">
          <cell r="A2586" t="str">
            <v>843.06</v>
          </cell>
          <cell r="B2586" t="str">
            <v>BA</v>
          </cell>
          <cell r="E2586" t="str">
            <v>befr. AN</v>
          </cell>
          <cell r="G2586">
            <v>1</v>
          </cell>
          <cell r="H2586" t="str">
            <v>Arbeitsvermittler/in (U 25 / Ü 25) im Bereich SGB II</v>
          </cell>
        </row>
        <row r="2587">
          <cell r="A2587" t="str">
            <v>843.06</v>
          </cell>
          <cell r="B2587" t="str">
            <v>BA</v>
          </cell>
          <cell r="E2587" t="str">
            <v>befr. AN</v>
          </cell>
          <cell r="G2587">
            <v>1</v>
          </cell>
          <cell r="H2587" t="str">
            <v>Sachbearbeiter/in Leistungsgewährung im Bereich SGB II</v>
          </cell>
        </row>
        <row r="2588">
          <cell r="A2588" t="str">
            <v>843.06</v>
          </cell>
          <cell r="B2588" t="str">
            <v>BA</v>
          </cell>
          <cell r="E2588" t="str">
            <v>befr. AN</v>
          </cell>
          <cell r="G2588">
            <v>1</v>
          </cell>
          <cell r="H2588" t="str">
            <v>Sachbearbeiter/in Leistungsgewährung im Bereich SGB II</v>
          </cell>
        </row>
        <row r="2589">
          <cell r="A2589" t="str">
            <v>843.06</v>
          </cell>
          <cell r="B2589" t="str">
            <v>BA</v>
          </cell>
          <cell r="E2589" t="str">
            <v>befr. AN</v>
          </cell>
          <cell r="G2589">
            <v>5</v>
          </cell>
          <cell r="H2589" t="str">
            <v>Arbeitsvermittler/in (U 25 / Ü 25) im Bereich SGB II</v>
          </cell>
        </row>
        <row r="2590">
          <cell r="A2590" t="str">
            <v>843.06</v>
          </cell>
          <cell r="B2590" t="str">
            <v>BA</v>
          </cell>
          <cell r="E2590" t="str">
            <v>befr. AN</v>
          </cell>
          <cell r="G2590">
            <v>2</v>
          </cell>
          <cell r="H2590" t="str">
            <v>Sachbearbeiter/in Leistungsgewährung im Bereich SGB II</v>
          </cell>
        </row>
        <row r="2591">
          <cell r="A2591" t="str">
            <v>843.06</v>
          </cell>
          <cell r="B2591" t="str">
            <v>BA</v>
          </cell>
          <cell r="E2591" t="str">
            <v>keine MAK am Stichtag</v>
          </cell>
          <cell r="G2591">
            <v>0</v>
          </cell>
          <cell r="H2591" t="str">
            <v>Arbeitsvermittler/in (U 25 / Ü 25) im Bereich SGB II</v>
          </cell>
        </row>
        <row r="2592">
          <cell r="A2592" t="str">
            <v>843.06</v>
          </cell>
          <cell r="B2592" t="str">
            <v>BA</v>
          </cell>
          <cell r="E2592" t="str">
            <v>keine MAK am Stichtag</v>
          </cell>
          <cell r="G2592">
            <v>0</v>
          </cell>
          <cell r="H2592" t="str">
            <v>Arbeitsvermittler/in Arbeitgeberservice (U 25 / Ü 25) im Bereich SGB II</v>
          </cell>
        </row>
        <row r="2593">
          <cell r="A2593" t="str">
            <v>843.06</v>
          </cell>
          <cell r="B2593" t="str">
            <v>BA</v>
          </cell>
          <cell r="E2593" t="str">
            <v>unbefr. AN</v>
          </cell>
          <cell r="G2593">
            <v>4.668999969959259</v>
          </cell>
          <cell r="H2593" t="str">
            <v>Arbeitsvermittler/in (U 25 / Ü 25) im Bereich SGB II</v>
          </cell>
        </row>
        <row r="2594">
          <cell r="A2594" t="str">
            <v>843.06</v>
          </cell>
          <cell r="B2594" t="str">
            <v>BA</v>
          </cell>
          <cell r="E2594" t="str">
            <v>unbefr. AN</v>
          </cell>
          <cell r="G2594">
            <v>1</v>
          </cell>
          <cell r="H2594" t="str">
            <v>Arbeitsvermittler/in Arbeitgeberservice (U 25 / Ü 25) im Bereich SGB II</v>
          </cell>
        </row>
        <row r="2595">
          <cell r="A2595" t="str">
            <v>843.06</v>
          </cell>
          <cell r="B2595" t="str">
            <v>BA</v>
          </cell>
          <cell r="E2595" t="str">
            <v>unbefr. AN</v>
          </cell>
          <cell r="G2595">
            <v>1.8999999761581421</v>
          </cell>
          <cell r="H2595" t="str">
            <v>Fallmanager/in (U 25 / Ü 25) im Bereich SGB II</v>
          </cell>
        </row>
        <row r="2596">
          <cell r="A2596" t="str">
            <v>843.06</v>
          </cell>
          <cell r="B2596" t="str">
            <v>BA</v>
          </cell>
          <cell r="E2596" t="str">
            <v>unbefr. AN</v>
          </cell>
          <cell r="G2596">
            <v>4.7789999842643738</v>
          </cell>
          <cell r="H2596" t="str">
            <v>Sachbearbeiter/in Leistungsgewährung im Bereich SGB II</v>
          </cell>
        </row>
        <row r="2597">
          <cell r="A2597" t="str">
            <v>843.06</v>
          </cell>
          <cell r="B2597" t="str">
            <v>BA</v>
          </cell>
          <cell r="E2597" t="str">
            <v>befr. AN</v>
          </cell>
          <cell r="G2597">
            <v>1</v>
          </cell>
          <cell r="H2597" t="str">
            <v>Fachassistent/in in der Eingangszone in der ARGE (SGB II)</v>
          </cell>
        </row>
        <row r="2598">
          <cell r="A2598" t="str">
            <v>843.06</v>
          </cell>
          <cell r="B2598" t="str">
            <v>BA</v>
          </cell>
          <cell r="E2598" t="str">
            <v>befr. AN</v>
          </cell>
          <cell r="G2598">
            <v>1</v>
          </cell>
          <cell r="H2598" t="str">
            <v>Fachassistent/in Leistungsgewährung im Bereich SGB II</v>
          </cell>
        </row>
        <row r="2599">
          <cell r="A2599" t="str">
            <v>843.06</v>
          </cell>
          <cell r="B2599" t="str">
            <v>BA</v>
          </cell>
          <cell r="E2599" t="str">
            <v>befr. AN</v>
          </cell>
          <cell r="G2599">
            <v>1</v>
          </cell>
          <cell r="H2599" t="str">
            <v>Fachassistent/in in der Eingangszone in der ARGE (SGB II)</v>
          </cell>
        </row>
        <row r="2600">
          <cell r="A2600" t="str">
            <v>843.06</v>
          </cell>
          <cell r="B2600" t="str">
            <v>BA</v>
          </cell>
          <cell r="E2600" t="str">
            <v>keine MAK am Stichtag</v>
          </cell>
          <cell r="G2600">
            <v>0</v>
          </cell>
          <cell r="H2600" t="str">
            <v>Fachassistent/in in der Eingangszone in der ARGE (SGB II)</v>
          </cell>
        </row>
        <row r="2601">
          <cell r="A2601" t="str">
            <v>843.06</v>
          </cell>
          <cell r="B2601" t="str">
            <v>BA</v>
          </cell>
          <cell r="E2601" t="str">
            <v>keine MAK am Stichtag</v>
          </cell>
          <cell r="G2601">
            <v>0</v>
          </cell>
          <cell r="H2601" t="str">
            <v>Fachassistent/in Integrationsmaßnahmen im Bereich SGB II</v>
          </cell>
        </row>
        <row r="2602">
          <cell r="A2602" t="str">
            <v>843.06</v>
          </cell>
          <cell r="B2602" t="str">
            <v>BA</v>
          </cell>
          <cell r="E2602" t="str">
            <v>keine MAK am Stichtag</v>
          </cell>
          <cell r="G2602">
            <v>0</v>
          </cell>
          <cell r="H2602" t="str">
            <v>Fachassistent/in Leistungsgewährung im Bereich SGB II</v>
          </cell>
        </row>
        <row r="2603">
          <cell r="A2603" t="str">
            <v>843.06</v>
          </cell>
          <cell r="B2603" t="str">
            <v>BA</v>
          </cell>
          <cell r="E2603" t="str">
            <v>unbefr. AN</v>
          </cell>
          <cell r="G2603">
            <v>0.5</v>
          </cell>
          <cell r="H2603" t="str">
            <v>Fachassistent/in im Büro der Geschäftsführung in der ARGE (SGB II)</v>
          </cell>
        </row>
        <row r="2604">
          <cell r="A2604" t="str">
            <v>843.06</v>
          </cell>
          <cell r="B2604" t="str">
            <v>BA</v>
          </cell>
          <cell r="E2604" t="str">
            <v>unbefr. AN</v>
          </cell>
          <cell r="G2604">
            <v>2</v>
          </cell>
          <cell r="H2604" t="str">
            <v>Fachassistent/in in der Eingangszone in der ARGE (SGB II)</v>
          </cell>
        </row>
        <row r="2605">
          <cell r="A2605" t="str">
            <v>843.06</v>
          </cell>
          <cell r="B2605" t="str">
            <v>BA</v>
          </cell>
          <cell r="E2605" t="str">
            <v>unbefr. AN</v>
          </cell>
          <cell r="G2605">
            <v>0.5</v>
          </cell>
          <cell r="H2605" t="str">
            <v>Fachassistent/in Integrationsmaßnahmen im Bereich SGB II</v>
          </cell>
        </row>
        <row r="2606">
          <cell r="A2606" t="str">
            <v>843.06</v>
          </cell>
          <cell r="B2606" t="str">
            <v>BA</v>
          </cell>
          <cell r="E2606" t="str">
            <v>unbefr. AN</v>
          </cell>
          <cell r="G2606">
            <v>0.5</v>
          </cell>
          <cell r="H2606" t="str">
            <v>Fachassistent/in Leistungsgewährung im Bereich SGB II</v>
          </cell>
        </row>
        <row r="2607">
          <cell r="A2607" t="str">
            <v>843.06</v>
          </cell>
          <cell r="B2607" t="str">
            <v>BA</v>
          </cell>
          <cell r="E2607" t="str">
            <v>unbefr. AN</v>
          </cell>
          <cell r="G2607">
            <v>2.6570000052452087</v>
          </cell>
          <cell r="H2607" t="str">
            <v>Sachbearbeiter/in Leistungsgewährung im Bereich SGB II</v>
          </cell>
        </row>
        <row r="2608">
          <cell r="A2608" t="str">
            <v>843.06</v>
          </cell>
          <cell r="B2608" t="str">
            <v>BA</v>
          </cell>
          <cell r="E2608" t="str">
            <v>befr. AN</v>
          </cell>
          <cell r="G2608">
            <v>0.19200000166893</v>
          </cell>
          <cell r="H2608" t="str">
            <v>Teamassistent/in im Bereich SGB II</v>
          </cell>
        </row>
        <row r="2609">
          <cell r="A2609" t="str">
            <v>843.06</v>
          </cell>
          <cell r="B2609" t="str">
            <v>BA</v>
          </cell>
          <cell r="E2609" t="str">
            <v>keine MAK am Stichtag</v>
          </cell>
          <cell r="G2609">
            <v>0</v>
          </cell>
          <cell r="H2609" t="str">
            <v>Teamassistent/in im Bereich SGB II</v>
          </cell>
        </row>
        <row r="2610">
          <cell r="A2610" t="str">
            <v>843.06</v>
          </cell>
          <cell r="B2610" t="str">
            <v>BA</v>
          </cell>
          <cell r="E2610" t="str">
            <v>unbefr. AN</v>
          </cell>
          <cell r="G2610">
            <v>1</v>
          </cell>
          <cell r="H2610" t="str">
            <v>Teamassistent/in im Bereich SGB II</v>
          </cell>
        </row>
        <row r="2611">
          <cell r="A2611" t="str">
            <v>843.06</v>
          </cell>
          <cell r="B2611" t="str">
            <v>Kommune</v>
          </cell>
          <cell r="E2611" t="str">
            <v>Beamte</v>
          </cell>
          <cell r="G2611">
            <v>1</v>
          </cell>
          <cell r="H2611" t="str">
            <v>Sachbearbeiter/in in der Bearbeitungsstelle SGG im Bereich SGB II</v>
          </cell>
        </row>
        <row r="2612">
          <cell r="A2612" t="str">
            <v>843.06</v>
          </cell>
          <cell r="B2612" t="str">
            <v>Kommune</v>
          </cell>
          <cell r="E2612" t="str">
            <v>Beamte</v>
          </cell>
          <cell r="G2612">
            <v>5</v>
          </cell>
          <cell r="H2612" t="str">
            <v>Sachbearbeiter/in Leistungsgewährung im Bereich SGB II</v>
          </cell>
        </row>
        <row r="2613">
          <cell r="A2613" t="str">
            <v>843.06</v>
          </cell>
          <cell r="B2613" t="str">
            <v>Kommune</v>
          </cell>
          <cell r="E2613" t="str">
            <v>Beamte</v>
          </cell>
          <cell r="G2613">
            <v>1</v>
          </cell>
          <cell r="H2613" t="str">
            <v>Sachbearbeiter/in Ordnungswidrigkeiten im Bereich SGB II</v>
          </cell>
        </row>
        <row r="2614">
          <cell r="A2614" t="str">
            <v>843.06</v>
          </cell>
          <cell r="B2614" t="str">
            <v>Kommune</v>
          </cell>
          <cell r="E2614" t="str">
            <v>Beamte</v>
          </cell>
          <cell r="G2614">
            <v>2</v>
          </cell>
          <cell r="H2614" t="str">
            <v>Sachbearbeiter/in Unterhaltsheranziehung im Bereich SGB II</v>
          </cell>
        </row>
        <row r="2615">
          <cell r="A2615" t="str">
            <v>843.06</v>
          </cell>
          <cell r="B2615" t="str">
            <v>Kommune</v>
          </cell>
          <cell r="E2615" t="str">
            <v>Beamte</v>
          </cell>
          <cell r="G2615">
            <v>1</v>
          </cell>
          <cell r="H2615" t="str">
            <v>Erste/r Sachbearbeiter/in in der Bearbeitungsstelle SGG im Bereich SGB II</v>
          </cell>
        </row>
        <row r="2616">
          <cell r="A2616" t="str">
            <v>843.06</v>
          </cell>
          <cell r="B2616" t="str">
            <v>Kommune</v>
          </cell>
          <cell r="E2616" t="str">
            <v>Beamte</v>
          </cell>
          <cell r="G2616">
            <v>1</v>
          </cell>
          <cell r="H2616" t="str">
            <v>Teamleiter/in im Bereich SGB II</v>
          </cell>
        </row>
        <row r="2617">
          <cell r="A2617" t="str">
            <v>843.06</v>
          </cell>
          <cell r="B2617" t="str">
            <v>Kommune</v>
          </cell>
          <cell r="E2617" t="str">
            <v>unbefr. AN</v>
          </cell>
          <cell r="G2617">
            <v>0.86</v>
          </cell>
          <cell r="H2617" t="str">
            <v>Fallmanager/in (U 25 / Ü 25) im Bereich SGB II</v>
          </cell>
        </row>
        <row r="2618">
          <cell r="A2618" t="str">
            <v>843.06</v>
          </cell>
          <cell r="B2618" t="str">
            <v>Kommune</v>
          </cell>
          <cell r="E2618" t="str">
            <v>unbefr. AN</v>
          </cell>
          <cell r="G2618">
            <v>5</v>
          </cell>
          <cell r="H2618" t="str">
            <v>Sachbearbeiter/in Leistungsgewährung im Bereich SGB II</v>
          </cell>
        </row>
        <row r="2619">
          <cell r="A2619" t="str">
            <v>843.06</v>
          </cell>
          <cell r="B2619" t="str">
            <v>Kommune</v>
          </cell>
          <cell r="E2619" t="str">
            <v>unbefr. AN</v>
          </cell>
          <cell r="G2619">
            <v>1.44</v>
          </cell>
          <cell r="H2619" t="str">
            <v>Arbeitsvermittler/in (U 25 / Ü 25) im Bereich SGB II</v>
          </cell>
        </row>
        <row r="2620">
          <cell r="A2620" t="str">
            <v>843.08</v>
          </cell>
          <cell r="B2620" t="str">
            <v>BA</v>
          </cell>
          <cell r="E2620" t="str">
            <v>Amtshilfe</v>
          </cell>
          <cell r="G2620">
            <v>1</v>
          </cell>
          <cell r="H2620" t="str">
            <v>Fachassistent/in Integrationsmaßnahmen im Bereich SGB II</v>
          </cell>
        </row>
        <row r="2621">
          <cell r="A2621" t="str">
            <v>843.08</v>
          </cell>
          <cell r="B2621" t="str">
            <v>BA</v>
          </cell>
          <cell r="E2621" t="str">
            <v>Amtshilfe</v>
          </cell>
          <cell r="G2621">
            <v>0.375</v>
          </cell>
          <cell r="H2621" t="str">
            <v>Kernprofil Fachassistenzebene mit Aufgabenschwerpunkt II in der BA</v>
          </cell>
        </row>
        <row r="2622">
          <cell r="A2622" t="str">
            <v>843.08</v>
          </cell>
          <cell r="B2622" t="str">
            <v>BA</v>
          </cell>
          <cell r="E2622" t="str">
            <v>Amtshilfe</v>
          </cell>
          <cell r="G2622">
            <v>1.560000002384186</v>
          </cell>
          <cell r="H2622" t="str">
            <v>Sachbearbeiter/in Leistungsgewährung im Bereich SGB II</v>
          </cell>
        </row>
        <row r="2623">
          <cell r="A2623" t="str">
            <v>843.08</v>
          </cell>
          <cell r="B2623" t="str">
            <v>BA</v>
          </cell>
          <cell r="E2623" t="str">
            <v>Amtshilfe</v>
          </cell>
          <cell r="G2623">
            <v>2.5</v>
          </cell>
          <cell r="H2623" t="str">
            <v>Arbeitsvermittler/in (U 25 / Ü 25) im Bereich SGB II</v>
          </cell>
        </row>
        <row r="2624">
          <cell r="A2624" t="str">
            <v>843.08</v>
          </cell>
          <cell r="B2624" t="str">
            <v>BA</v>
          </cell>
          <cell r="E2624" t="str">
            <v>Amtshilfe</v>
          </cell>
          <cell r="G2624">
            <v>1</v>
          </cell>
          <cell r="H2624" t="str">
            <v>Fachassistent/in im Büro der Geschäftsführung in der ARGE (SGB II)</v>
          </cell>
        </row>
        <row r="2625">
          <cell r="A2625" t="str">
            <v>843.08</v>
          </cell>
          <cell r="B2625" t="str">
            <v>BA</v>
          </cell>
          <cell r="E2625" t="str">
            <v>Amtshilfe</v>
          </cell>
          <cell r="G2625">
            <v>2</v>
          </cell>
          <cell r="H2625" t="str">
            <v>Fachassistent/in Integrationsmaßnahmen im Bereich SGB II</v>
          </cell>
        </row>
        <row r="2626">
          <cell r="A2626" t="str">
            <v>843.08</v>
          </cell>
          <cell r="B2626" t="str">
            <v>BA</v>
          </cell>
          <cell r="E2626" t="str">
            <v>Amtshilfe</v>
          </cell>
          <cell r="G2626">
            <v>0.64999997615814198</v>
          </cell>
          <cell r="H2626" t="str">
            <v>Persönliche/r Ansprechpartner/in (U 25 / Ü 25 / LG) im Bereich SGB II</v>
          </cell>
        </row>
        <row r="2627">
          <cell r="A2627" t="str">
            <v>843.08</v>
          </cell>
          <cell r="B2627" t="str">
            <v>BA</v>
          </cell>
          <cell r="E2627" t="str">
            <v>Amtshilfe</v>
          </cell>
          <cell r="G2627">
            <v>0.80000001192092896</v>
          </cell>
          <cell r="H2627" t="str">
            <v>Sachbearbeiter/in in der Bearbeitungsstelle SGG im Bereich SGB II</v>
          </cell>
        </row>
        <row r="2628">
          <cell r="A2628" t="str">
            <v>843.08</v>
          </cell>
          <cell r="B2628" t="str">
            <v>BA</v>
          </cell>
          <cell r="E2628" t="str">
            <v>Amtshilfe</v>
          </cell>
          <cell r="G2628">
            <v>3.5</v>
          </cell>
          <cell r="H2628" t="str">
            <v>Sachbearbeiter/in Leistungsgewährung im Bereich SGB II</v>
          </cell>
        </row>
        <row r="2629">
          <cell r="A2629" t="str">
            <v>843.08</v>
          </cell>
          <cell r="B2629" t="str">
            <v>BA</v>
          </cell>
          <cell r="E2629" t="str">
            <v>Amtshilfe</v>
          </cell>
          <cell r="G2629">
            <v>1</v>
          </cell>
          <cell r="H2629" t="str">
            <v>Sachbearbeiter/in Leistungsgewährung im Bereich SGB II</v>
          </cell>
        </row>
        <row r="2630">
          <cell r="A2630" t="str">
            <v>843.08</v>
          </cell>
          <cell r="B2630" t="str">
            <v>BA</v>
          </cell>
          <cell r="E2630" t="str">
            <v>Beamte</v>
          </cell>
          <cell r="G2630">
            <v>2</v>
          </cell>
          <cell r="H2630" t="str">
            <v>Arbeitsvermittler/in (U 25 / Ü 25) im Bereich SGB II</v>
          </cell>
        </row>
        <row r="2631">
          <cell r="A2631" t="str">
            <v>843.08</v>
          </cell>
          <cell r="B2631" t="str">
            <v>BA</v>
          </cell>
          <cell r="E2631" t="str">
            <v>keine MAK am Stichtag</v>
          </cell>
          <cell r="G2631">
            <v>0</v>
          </cell>
          <cell r="H2631" t="str">
            <v>Arbeitsvermittler/in (U 25 / Ü 25) im Bereich SGB II</v>
          </cell>
        </row>
        <row r="2632">
          <cell r="A2632" t="str">
            <v>843.08</v>
          </cell>
          <cell r="B2632" t="str">
            <v>BA</v>
          </cell>
          <cell r="E2632" t="str">
            <v>keine MAK am Stichtag</v>
          </cell>
          <cell r="G2632">
            <v>0</v>
          </cell>
          <cell r="H2632" t="str">
            <v>Sachbearbeiter/in in der Bearbeitungsstelle SGG im Bereich SGB II</v>
          </cell>
        </row>
        <row r="2633">
          <cell r="A2633" t="str">
            <v>843.08</v>
          </cell>
          <cell r="B2633" t="str">
            <v>BA</v>
          </cell>
          <cell r="E2633" t="str">
            <v>Amtshilfe</v>
          </cell>
          <cell r="G2633">
            <v>3.75</v>
          </cell>
          <cell r="H2633" t="str">
            <v>Arbeitsvermittler/in (U 25 / Ü 25) im Bereich SGB II</v>
          </cell>
        </row>
        <row r="2634">
          <cell r="A2634" t="str">
            <v>843.08</v>
          </cell>
          <cell r="B2634" t="str">
            <v>BA</v>
          </cell>
          <cell r="E2634" t="str">
            <v>Amtshilfe</v>
          </cell>
          <cell r="G2634">
            <v>1</v>
          </cell>
          <cell r="H2634" t="str">
            <v>Persönliche/r Ansprechpartner/in (U 25 / Ü 25 / LG) im Bereich SGB II</v>
          </cell>
        </row>
        <row r="2635">
          <cell r="A2635" t="str">
            <v>843.08</v>
          </cell>
          <cell r="B2635" t="str">
            <v>BA</v>
          </cell>
          <cell r="E2635" t="str">
            <v>Amtshilfe</v>
          </cell>
          <cell r="G2635">
            <v>1</v>
          </cell>
          <cell r="H2635" t="str">
            <v>Arbeitsvermittler/in (U 25 / Ü 25) im Bereich SGB II</v>
          </cell>
        </row>
        <row r="2636">
          <cell r="A2636" t="str">
            <v>843.08</v>
          </cell>
          <cell r="B2636" t="str">
            <v>BA</v>
          </cell>
          <cell r="E2636" t="str">
            <v>Amtshilfe</v>
          </cell>
          <cell r="G2636">
            <v>0.75</v>
          </cell>
          <cell r="H2636" t="str">
            <v>Sachbearbeiter/in Leistungsgewährung im Bereich SGB II</v>
          </cell>
        </row>
        <row r="2637">
          <cell r="A2637" t="str">
            <v>843.08</v>
          </cell>
          <cell r="B2637" t="str">
            <v>BA</v>
          </cell>
          <cell r="E2637" t="str">
            <v>Beamte</v>
          </cell>
          <cell r="G2637">
            <v>6.1309999227523813</v>
          </cell>
          <cell r="H2637" t="str">
            <v>Arbeitsvermittler/in (U 25 / Ü 25) im Bereich SGB II</v>
          </cell>
        </row>
        <row r="2638">
          <cell r="A2638" t="str">
            <v>843.08</v>
          </cell>
          <cell r="B2638" t="str">
            <v>BA</v>
          </cell>
          <cell r="E2638" t="str">
            <v>Beamte</v>
          </cell>
          <cell r="G2638">
            <v>1</v>
          </cell>
          <cell r="H2638" t="str">
            <v>Fachassistent/in Integrationsmaßnahmen im Bereich SGB II</v>
          </cell>
        </row>
        <row r="2639">
          <cell r="A2639" t="str">
            <v>843.08</v>
          </cell>
          <cell r="B2639" t="str">
            <v>BA</v>
          </cell>
          <cell r="E2639" t="str">
            <v>Beamte</v>
          </cell>
          <cell r="G2639">
            <v>1</v>
          </cell>
          <cell r="H2639" t="str">
            <v>Kernprofil Fachkräfteebene mit Aufgabenschwerpunkt II in der BA</v>
          </cell>
        </row>
        <row r="2640">
          <cell r="A2640" t="str">
            <v>843.08</v>
          </cell>
          <cell r="B2640" t="str">
            <v>BA</v>
          </cell>
          <cell r="E2640" t="str">
            <v>Beamte</v>
          </cell>
          <cell r="G2640">
            <v>1</v>
          </cell>
          <cell r="H2640" t="str">
            <v>Sachbearbeiter/in in der Bearbeitungsstelle SGG im Bereich SGB II</v>
          </cell>
        </row>
        <row r="2641">
          <cell r="A2641" t="str">
            <v>843.08</v>
          </cell>
          <cell r="B2641" t="str">
            <v>BA</v>
          </cell>
          <cell r="E2641" t="str">
            <v>Beamte</v>
          </cell>
          <cell r="G2641">
            <v>1</v>
          </cell>
          <cell r="H2641" t="str">
            <v>Sachbearbeiter/in Leistungsgewährung im Bereich SGB II</v>
          </cell>
        </row>
        <row r="2642">
          <cell r="A2642" t="str">
            <v>843.08</v>
          </cell>
          <cell r="B2642" t="str">
            <v>BA</v>
          </cell>
          <cell r="E2642" t="str">
            <v>keine MAK am Stichtag</v>
          </cell>
          <cell r="G2642">
            <v>0</v>
          </cell>
          <cell r="H2642" t="str">
            <v>Arbeitsvermittler/in (U 25 / Ü 25) im Bereich SGB II</v>
          </cell>
        </row>
        <row r="2643">
          <cell r="A2643" t="str">
            <v>843.08</v>
          </cell>
          <cell r="B2643" t="str">
            <v>BA</v>
          </cell>
          <cell r="E2643" t="str">
            <v>keine MAK am Stichtag</v>
          </cell>
          <cell r="G2643">
            <v>0</v>
          </cell>
          <cell r="H2643" t="str">
            <v>Fachassistent/in Integrationsmaßnahmen im Bereich SGB II</v>
          </cell>
        </row>
        <row r="2644">
          <cell r="A2644" t="str">
            <v>843.08</v>
          </cell>
          <cell r="B2644" t="str">
            <v>BA</v>
          </cell>
          <cell r="E2644" t="str">
            <v>keine MAK am Stichtag</v>
          </cell>
          <cell r="G2644">
            <v>0</v>
          </cell>
          <cell r="H2644" t="str">
            <v>Sachbearbeiter/in Leistungsgewährung im Bereich SGB II</v>
          </cell>
        </row>
        <row r="2645">
          <cell r="A2645" t="str">
            <v>843.08</v>
          </cell>
          <cell r="B2645" t="str">
            <v>BA</v>
          </cell>
          <cell r="E2645" t="str">
            <v>unbefr. AN</v>
          </cell>
          <cell r="G2645">
            <v>1</v>
          </cell>
          <cell r="H2645" t="str">
            <v>Fachassistent/in Integrationsmaßnahmen im Bereich SGB II</v>
          </cell>
        </row>
        <row r="2646">
          <cell r="A2646" t="str">
            <v>843.08</v>
          </cell>
          <cell r="B2646" t="str">
            <v>BA</v>
          </cell>
          <cell r="E2646" t="str">
            <v>Amtshilfe</v>
          </cell>
          <cell r="G2646">
            <v>1.5</v>
          </cell>
          <cell r="H2646" t="str">
            <v>Arbeitsvermittler/in (U 25 / Ü 25) im Bereich SGB II</v>
          </cell>
        </row>
        <row r="2647">
          <cell r="A2647" t="str">
            <v>843.08</v>
          </cell>
          <cell r="B2647" t="str">
            <v>BA</v>
          </cell>
          <cell r="E2647" t="str">
            <v>Amtshilfe</v>
          </cell>
          <cell r="G2647">
            <v>0.85000002384185802</v>
          </cell>
          <cell r="H2647" t="str">
            <v>Arbeitsvermittler/in Arbeitgeberservice (U 25 / Ü 25) im Bereich SGB II</v>
          </cell>
        </row>
        <row r="2648">
          <cell r="A2648" t="str">
            <v>843.08</v>
          </cell>
          <cell r="B2648" t="str">
            <v>BA</v>
          </cell>
          <cell r="E2648" t="str">
            <v>Amtshilfe</v>
          </cell>
          <cell r="G2648">
            <v>0.85000002384185802</v>
          </cell>
          <cell r="H2648" t="str">
            <v>Kernprofil Fachkräfteebene mit Aufgabenschwerpunkt III in der BA</v>
          </cell>
        </row>
        <row r="2649">
          <cell r="A2649" t="str">
            <v>843.08</v>
          </cell>
          <cell r="B2649" t="str">
            <v>BA</v>
          </cell>
          <cell r="E2649" t="str">
            <v>Amtshilfe</v>
          </cell>
          <cell r="G2649">
            <v>0.75</v>
          </cell>
          <cell r="H2649" t="str">
            <v>Persönliche/r Ansprechpartner/in (U 25 / Ü 25 / LG) im Bereich SGB II</v>
          </cell>
        </row>
        <row r="2650">
          <cell r="A2650" t="str">
            <v>843.08</v>
          </cell>
          <cell r="B2650" t="str">
            <v>BA</v>
          </cell>
          <cell r="E2650" t="str">
            <v>Amtshilfe</v>
          </cell>
          <cell r="G2650">
            <v>1</v>
          </cell>
          <cell r="H2650" t="str">
            <v>Sachbearbeiter/in in der Bearbeitungsstelle SGG im Bereich SGB II</v>
          </cell>
        </row>
        <row r="2651">
          <cell r="A2651" t="str">
            <v>843.08</v>
          </cell>
          <cell r="B2651" t="str">
            <v>BA</v>
          </cell>
          <cell r="E2651" t="str">
            <v>Beamte</v>
          </cell>
          <cell r="G2651">
            <v>1</v>
          </cell>
          <cell r="H2651" t="str">
            <v>Arbeitsvermittler/in (U 25 / Ü 25) im Bereich SGB II</v>
          </cell>
        </row>
        <row r="2652">
          <cell r="A2652" t="str">
            <v>843.08</v>
          </cell>
          <cell r="B2652" t="str">
            <v>BA</v>
          </cell>
          <cell r="E2652" t="str">
            <v>Beamte</v>
          </cell>
          <cell r="G2652">
            <v>1</v>
          </cell>
          <cell r="H2652" t="str">
            <v>Erste/r Sachbearbeiter/in in der Bearbeitungsstelle SGG im Bereich SGB II</v>
          </cell>
        </row>
        <row r="2653">
          <cell r="A2653" t="str">
            <v>843.08</v>
          </cell>
          <cell r="B2653" t="str">
            <v>BA</v>
          </cell>
          <cell r="E2653" t="str">
            <v>Beamte</v>
          </cell>
          <cell r="G2653">
            <v>8</v>
          </cell>
          <cell r="H2653" t="str">
            <v>Leiter/in der Führungsebene B im Bereich SGB II</v>
          </cell>
        </row>
        <row r="2654">
          <cell r="A2654" t="str">
            <v>843.08</v>
          </cell>
          <cell r="B2654" t="str">
            <v>BA</v>
          </cell>
          <cell r="E2654" t="str">
            <v>Beamte</v>
          </cell>
          <cell r="G2654">
            <v>0.89999997615814198</v>
          </cell>
          <cell r="H2654" t="str">
            <v>Sachbearbeiter/in in der Bearbeitungsstelle SGG im Bereich SGB II</v>
          </cell>
        </row>
        <row r="2655">
          <cell r="A2655" t="str">
            <v>843.08</v>
          </cell>
          <cell r="B2655" t="str">
            <v>BA</v>
          </cell>
          <cell r="E2655" t="str">
            <v>keine MAK am Stichtag</v>
          </cell>
          <cell r="G2655">
            <v>0</v>
          </cell>
          <cell r="H2655" t="str">
            <v>Arbeitsvermittler/in (U 25 / Ü 25) im Bereich SGB II</v>
          </cell>
        </row>
        <row r="2656">
          <cell r="A2656" t="str">
            <v>843.08</v>
          </cell>
          <cell r="B2656" t="str">
            <v>BA</v>
          </cell>
          <cell r="E2656" t="str">
            <v>keine MAK am Stichtag</v>
          </cell>
          <cell r="G2656">
            <v>0</v>
          </cell>
          <cell r="H2656" t="str">
            <v>Fachassistent/in Leistungsgewährung im Bereich SGB II</v>
          </cell>
        </row>
        <row r="2657">
          <cell r="A2657" t="str">
            <v>843.08</v>
          </cell>
          <cell r="B2657" t="str">
            <v>BA</v>
          </cell>
          <cell r="E2657" t="str">
            <v>keine MAK am Stichtag</v>
          </cell>
          <cell r="G2657">
            <v>0</v>
          </cell>
          <cell r="H2657" t="str">
            <v>Kernprofil Fachexpertenebene III in der BA</v>
          </cell>
        </row>
        <row r="2658">
          <cell r="A2658" t="str">
            <v>843.08</v>
          </cell>
          <cell r="B2658" t="str">
            <v>BA</v>
          </cell>
          <cell r="E2658" t="str">
            <v>keine MAK am Stichtag</v>
          </cell>
          <cell r="G2658">
            <v>0</v>
          </cell>
          <cell r="H2658" t="str">
            <v>Leiter/in der Führungsebene B im Bereich SGB II</v>
          </cell>
        </row>
        <row r="2659">
          <cell r="A2659" t="str">
            <v>843.08</v>
          </cell>
          <cell r="B2659" t="str">
            <v>BA</v>
          </cell>
          <cell r="E2659" t="str">
            <v>keine MAK am Stichtag</v>
          </cell>
          <cell r="G2659">
            <v>0</v>
          </cell>
          <cell r="H2659" t="str">
            <v>Sachbearbeiter/in in der Bearbeitungsstelle SGG im Bereich SGB II</v>
          </cell>
        </row>
        <row r="2660">
          <cell r="A2660" t="str">
            <v>843.08</v>
          </cell>
          <cell r="B2660" t="str">
            <v>BA</v>
          </cell>
          <cell r="E2660" t="str">
            <v>keine MAK am Stichtag</v>
          </cell>
          <cell r="G2660">
            <v>0</v>
          </cell>
          <cell r="H2660" t="str">
            <v>Sachbearbeiter/in Ordnungswidrigkeiten im Bereich SGB II</v>
          </cell>
        </row>
        <row r="2661">
          <cell r="A2661" t="str">
            <v>843.08</v>
          </cell>
          <cell r="B2661" t="str">
            <v>BA</v>
          </cell>
          <cell r="E2661" t="str">
            <v>Amtshilfe</v>
          </cell>
          <cell r="G2661">
            <v>2</v>
          </cell>
          <cell r="H2661" t="str">
            <v>Arbeitsvermittler/in (U 25 / Ü 25) im Bereich SGB II</v>
          </cell>
        </row>
        <row r="2662">
          <cell r="A2662" t="str">
            <v>843.08</v>
          </cell>
          <cell r="B2662" t="str">
            <v>BA</v>
          </cell>
          <cell r="E2662" t="str">
            <v>Amtshilfe</v>
          </cell>
          <cell r="G2662">
            <v>2</v>
          </cell>
          <cell r="H2662" t="str">
            <v>Sachbearbeiter/in Leistungsgewährung im Bereich SGB II</v>
          </cell>
        </row>
        <row r="2663">
          <cell r="A2663" t="str">
            <v>843.08</v>
          </cell>
          <cell r="B2663" t="str">
            <v>BA</v>
          </cell>
          <cell r="E2663" t="str">
            <v>Beamte</v>
          </cell>
          <cell r="G2663">
            <v>1</v>
          </cell>
          <cell r="H2663" t="str">
            <v>Leiter/in der Führungsebene B im Bereich SGB II</v>
          </cell>
        </row>
        <row r="2664">
          <cell r="A2664" t="str">
            <v>843.08</v>
          </cell>
          <cell r="B2664" t="str">
            <v>BA</v>
          </cell>
          <cell r="E2664" t="str">
            <v>keine MAK am Stichtag</v>
          </cell>
          <cell r="G2664">
            <v>0</v>
          </cell>
          <cell r="H2664" t="str">
            <v>Kernprofil Fachexpertenebene III in der BA</v>
          </cell>
        </row>
        <row r="2665">
          <cell r="A2665" t="str">
            <v>843.08</v>
          </cell>
          <cell r="B2665" t="str">
            <v>BA</v>
          </cell>
          <cell r="E2665" t="str">
            <v>Amtshilfe</v>
          </cell>
          <cell r="G2665">
            <v>1</v>
          </cell>
          <cell r="H2665" t="str">
            <v>Sachbearbeiter/in Leistungsgewährung im Bereich SGB II</v>
          </cell>
        </row>
        <row r="2666">
          <cell r="A2666" t="str">
            <v>843.08</v>
          </cell>
          <cell r="B2666" t="str">
            <v>BA</v>
          </cell>
          <cell r="E2666" t="str">
            <v>Beamte</v>
          </cell>
          <cell r="G2666">
            <v>1</v>
          </cell>
          <cell r="H2666" t="str">
            <v>Bereichsleiter/in im Bereich SGB II</v>
          </cell>
        </row>
        <row r="2667">
          <cell r="A2667" t="str">
            <v>843.08</v>
          </cell>
          <cell r="B2667" t="str">
            <v>BA</v>
          </cell>
          <cell r="E2667" t="str">
            <v>Beamte</v>
          </cell>
          <cell r="G2667">
            <v>1</v>
          </cell>
          <cell r="H2667" t="str">
            <v>Bereichsleiter/in im Bereich SGB II</v>
          </cell>
        </row>
        <row r="2668">
          <cell r="A2668" t="str">
            <v>843.08</v>
          </cell>
          <cell r="B2668" t="str">
            <v>BA</v>
          </cell>
          <cell r="E2668" t="str">
            <v>Beamte</v>
          </cell>
          <cell r="G2668">
            <v>1</v>
          </cell>
          <cell r="H2668" t="str">
            <v>Kernprofil Führungsebene I in der BA</v>
          </cell>
        </row>
        <row r="2669">
          <cell r="A2669" t="str">
            <v>843.08</v>
          </cell>
          <cell r="B2669" t="str">
            <v>BA</v>
          </cell>
          <cell r="E2669" t="str">
            <v>keine MAK am Stichtag</v>
          </cell>
          <cell r="G2669">
            <v>0</v>
          </cell>
          <cell r="H2669">
            <v>0</v>
          </cell>
        </row>
        <row r="2670">
          <cell r="A2670" t="str">
            <v>843.08</v>
          </cell>
          <cell r="B2670" t="str">
            <v>BA</v>
          </cell>
          <cell r="E2670" t="str">
            <v>Beamte</v>
          </cell>
          <cell r="G2670">
            <v>1</v>
          </cell>
          <cell r="H2670" t="str">
            <v>Kernprofil Fachexpertenebene III in der BA</v>
          </cell>
        </row>
        <row r="2671">
          <cell r="A2671" t="str">
            <v>843.08</v>
          </cell>
          <cell r="B2671" t="str">
            <v>BA</v>
          </cell>
          <cell r="E2671" t="str">
            <v>Beamte</v>
          </cell>
          <cell r="G2671">
            <v>2</v>
          </cell>
          <cell r="H2671" t="str">
            <v>Leiter/in der Führungsebene B im Bereich SGB II</v>
          </cell>
        </row>
        <row r="2672">
          <cell r="A2672" t="str">
            <v>843.08</v>
          </cell>
          <cell r="B2672" t="str">
            <v>BA</v>
          </cell>
          <cell r="E2672" t="str">
            <v>befr. AN</v>
          </cell>
          <cell r="G2672">
            <v>1</v>
          </cell>
          <cell r="H2672" t="str">
            <v>Kernprofil Fachexpertenebene III in der BA</v>
          </cell>
        </row>
        <row r="2673">
          <cell r="A2673" t="str">
            <v>843.08</v>
          </cell>
          <cell r="B2673" t="str">
            <v>BA</v>
          </cell>
          <cell r="E2673" t="str">
            <v>befr. AN</v>
          </cell>
          <cell r="G2673">
            <v>1</v>
          </cell>
          <cell r="H2673" t="str">
            <v>Kernprofil Fachexpertenebene III in der BA</v>
          </cell>
        </row>
        <row r="2674">
          <cell r="A2674" t="str">
            <v>843.08</v>
          </cell>
          <cell r="B2674" t="str">
            <v>BA</v>
          </cell>
          <cell r="E2674" t="str">
            <v>keine MAK am Stichtag</v>
          </cell>
          <cell r="G2674">
            <v>0</v>
          </cell>
          <cell r="H2674" t="str">
            <v>Leiter/in der Führungsebene B im Bereich SGB II</v>
          </cell>
        </row>
        <row r="2675">
          <cell r="A2675" t="str">
            <v>843.08</v>
          </cell>
          <cell r="B2675" t="str">
            <v>BA</v>
          </cell>
          <cell r="E2675" t="str">
            <v>unbefr. AN</v>
          </cell>
          <cell r="G2675">
            <v>6</v>
          </cell>
          <cell r="H2675" t="str">
            <v>Leiter/in der Führungsebene B im Bereich SGB II</v>
          </cell>
        </row>
        <row r="2676">
          <cell r="A2676" t="str">
            <v>843.08</v>
          </cell>
          <cell r="B2676" t="str">
            <v>BA</v>
          </cell>
          <cell r="E2676" t="str">
            <v>unbefr. AN</v>
          </cell>
          <cell r="G2676">
            <v>0.80000001192092896</v>
          </cell>
          <cell r="H2676" t="str">
            <v>Teamleiter/in im Bereich SGB II</v>
          </cell>
        </row>
        <row r="2677">
          <cell r="A2677" t="str">
            <v>843.08</v>
          </cell>
          <cell r="B2677" t="str">
            <v>BA</v>
          </cell>
          <cell r="E2677" t="str">
            <v>befr. AN</v>
          </cell>
          <cell r="G2677">
            <v>1</v>
          </cell>
          <cell r="H2677" t="str">
            <v>Arbeitsvermittler/in (U 25 / Ü 25) im Bereich SGB II</v>
          </cell>
        </row>
        <row r="2678">
          <cell r="A2678" t="str">
            <v>843.08</v>
          </cell>
          <cell r="B2678" t="str">
            <v>BA</v>
          </cell>
          <cell r="E2678" t="str">
            <v>befr. AN</v>
          </cell>
          <cell r="G2678">
            <v>3.2689999938011169</v>
          </cell>
          <cell r="H2678" t="str">
            <v>Arbeitsvermittler/in (U 25 / Ü 25) im Bereich SGB II</v>
          </cell>
        </row>
        <row r="2679">
          <cell r="A2679" t="str">
            <v>843.08</v>
          </cell>
          <cell r="B2679" t="str">
            <v>BA</v>
          </cell>
          <cell r="E2679" t="str">
            <v>befr. AN</v>
          </cell>
          <cell r="G2679">
            <v>2.704999983310699</v>
          </cell>
          <cell r="H2679" t="str">
            <v>Arbeitsvermittler/in (U 25 / Ü 25) im Bereich SGB II</v>
          </cell>
        </row>
        <row r="2680">
          <cell r="A2680" t="str">
            <v>843.08</v>
          </cell>
          <cell r="B2680" t="str">
            <v>BA</v>
          </cell>
          <cell r="E2680" t="str">
            <v>befr. AN</v>
          </cell>
          <cell r="G2680">
            <v>1</v>
          </cell>
          <cell r="H2680" t="str">
            <v>Sachbearbeiter/in in der Bearbeitungsstelle SGG im Bereich SGB II</v>
          </cell>
        </row>
        <row r="2681">
          <cell r="A2681" t="str">
            <v>843.08</v>
          </cell>
          <cell r="B2681" t="str">
            <v>BA</v>
          </cell>
          <cell r="E2681" t="str">
            <v>befr. AN</v>
          </cell>
          <cell r="G2681">
            <v>0.5</v>
          </cell>
          <cell r="H2681" t="str">
            <v>Arbeitsvermittler/in (U 25 / Ü 25) im Bereich SGB II</v>
          </cell>
        </row>
        <row r="2682">
          <cell r="A2682" t="str">
            <v>843.08</v>
          </cell>
          <cell r="B2682" t="str">
            <v>BA</v>
          </cell>
          <cell r="E2682" t="str">
            <v>befr. AN</v>
          </cell>
          <cell r="G2682">
            <v>2.7689999938011169</v>
          </cell>
          <cell r="H2682" t="str">
            <v>Arbeitsvermittler/in (U 25 / Ü 25) im Bereich SGB II</v>
          </cell>
        </row>
        <row r="2683">
          <cell r="A2683" t="str">
            <v>843.08</v>
          </cell>
          <cell r="B2683" t="str">
            <v>BA</v>
          </cell>
          <cell r="E2683" t="str">
            <v>befr. AN</v>
          </cell>
          <cell r="G2683">
            <v>8</v>
          </cell>
          <cell r="H2683" t="str">
            <v>Arbeitsvermittler/in (U 25 / Ü 25) im Bereich SGB II</v>
          </cell>
        </row>
        <row r="2684">
          <cell r="A2684" t="str">
            <v>843.08</v>
          </cell>
          <cell r="B2684" t="str">
            <v>BA</v>
          </cell>
          <cell r="E2684" t="str">
            <v>befr. AN</v>
          </cell>
          <cell r="G2684">
            <v>3</v>
          </cell>
          <cell r="H2684" t="str">
            <v>Arbeitsvermittler/in (U 25 / Ü 25) im Bereich SGB II</v>
          </cell>
        </row>
        <row r="2685">
          <cell r="A2685" t="str">
            <v>843.08</v>
          </cell>
          <cell r="B2685" t="str">
            <v>BA</v>
          </cell>
          <cell r="E2685" t="str">
            <v>befr. AN</v>
          </cell>
          <cell r="G2685">
            <v>1</v>
          </cell>
          <cell r="H2685" t="str">
            <v>Sachbearbeiter/in Unterhaltsheranziehung im Bereich SGB II</v>
          </cell>
        </row>
        <row r="2686">
          <cell r="A2686" t="str">
            <v>843.08</v>
          </cell>
          <cell r="B2686" t="str">
            <v>BA</v>
          </cell>
          <cell r="E2686" t="str">
            <v>befr. AN</v>
          </cell>
          <cell r="G2686">
            <v>1</v>
          </cell>
          <cell r="H2686" t="str">
            <v>Arbeitsvermittler/in (U 25 / Ü 25) im Bereich SGB II</v>
          </cell>
        </row>
        <row r="2687">
          <cell r="A2687" t="str">
            <v>843.08</v>
          </cell>
          <cell r="B2687" t="str">
            <v>BA</v>
          </cell>
          <cell r="E2687" t="str">
            <v>befr. AN</v>
          </cell>
          <cell r="G2687">
            <v>1</v>
          </cell>
          <cell r="H2687" t="str">
            <v>Sachbearbeiter/in in der Bearbeitungsstelle SGG im Bereich SGB II</v>
          </cell>
        </row>
        <row r="2688">
          <cell r="A2688" t="str">
            <v>843.08</v>
          </cell>
          <cell r="B2688" t="str">
            <v>BA</v>
          </cell>
          <cell r="E2688" t="str">
            <v>befr. AN</v>
          </cell>
          <cell r="G2688">
            <v>4.640999972820282</v>
          </cell>
          <cell r="H2688" t="str">
            <v>Arbeitsvermittler/in (U 25 / Ü 25) im Bereich SGB II</v>
          </cell>
        </row>
        <row r="2689">
          <cell r="A2689" t="str">
            <v>843.08</v>
          </cell>
          <cell r="B2689" t="str">
            <v>BA</v>
          </cell>
          <cell r="E2689" t="str">
            <v>befr. AN</v>
          </cell>
          <cell r="G2689">
            <v>1.5120000243186951</v>
          </cell>
          <cell r="H2689" t="str">
            <v>Arbeitsvermittler/in (U 25 / Ü 25) im Bereich SGB II</v>
          </cell>
        </row>
        <row r="2690">
          <cell r="A2690" t="str">
            <v>843.08</v>
          </cell>
          <cell r="B2690" t="str">
            <v>BA</v>
          </cell>
          <cell r="E2690" t="str">
            <v>befr. AN</v>
          </cell>
          <cell r="G2690">
            <v>1</v>
          </cell>
          <cell r="H2690" t="str">
            <v>Sachbearbeiter/in in der Bearbeitungsstelle SGG im Bereich SGB II</v>
          </cell>
        </row>
        <row r="2691">
          <cell r="A2691" t="str">
            <v>843.08</v>
          </cell>
          <cell r="B2691" t="str">
            <v>BA</v>
          </cell>
          <cell r="E2691" t="str">
            <v>befr. AN</v>
          </cell>
          <cell r="G2691">
            <v>9.25</v>
          </cell>
          <cell r="H2691" t="str">
            <v>Arbeitsvermittler/in (U 25 / Ü 25) im Bereich SGB II</v>
          </cell>
        </row>
        <row r="2692">
          <cell r="A2692" t="str">
            <v>843.08</v>
          </cell>
          <cell r="B2692" t="str">
            <v>BA</v>
          </cell>
          <cell r="E2692" t="str">
            <v>befr. AN</v>
          </cell>
          <cell r="G2692">
            <v>1</v>
          </cell>
          <cell r="H2692" t="str">
            <v>Fachassistent/in Integrationsmaßnahmen im Bereich SGB II</v>
          </cell>
        </row>
        <row r="2693">
          <cell r="A2693" t="str">
            <v>843.08</v>
          </cell>
          <cell r="B2693" t="str">
            <v>BA</v>
          </cell>
          <cell r="E2693" t="str">
            <v>befr. AN</v>
          </cell>
          <cell r="G2693">
            <v>2</v>
          </cell>
          <cell r="H2693" t="str">
            <v>Sachbearbeiter/in Unterhaltsheranziehung im Bereich SGB II</v>
          </cell>
        </row>
        <row r="2694">
          <cell r="A2694" t="str">
            <v>843.08</v>
          </cell>
          <cell r="B2694" t="str">
            <v>BA</v>
          </cell>
          <cell r="E2694" t="str">
            <v>befr. AN</v>
          </cell>
          <cell r="G2694">
            <v>0.5</v>
          </cell>
          <cell r="H2694" t="str">
            <v>Arbeitsvermittler/in (U 25 / Ü 25) im Bereich SGB II</v>
          </cell>
        </row>
        <row r="2695">
          <cell r="A2695" t="str">
            <v>843.08</v>
          </cell>
          <cell r="B2695" t="str">
            <v>BA</v>
          </cell>
          <cell r="E2695" t="str">
            <v>befr. AN</v>
          </cell>
          <cell r="G2695">
            <v>1</v>
          </cell>
          <cell r="H2695" t="str">
            <v>Arbeitsvermittler/in (U 25 / Ü 25) im Bereich SGB II</v>
          </cell>
        </row>
        <row r="2696">
          <cell r="A2696" t="str">
            <v>843.08</v>
          </cell>
          <cell r="B2696" t="str">
            <v>BA</v>
          </cell>
          <cell r="E2696" t="str">
            <v>befr. AN</v>
          </cell>
          <cell r="G2696">
            <v>2</v>
          </cell>
          <cell r="H2696" t="str">
            <v>Sachbearbeiter/in in der Bearbeitungsstelle SGG im Bereich SGB II</v>
          </cell>
        </row>
        <row r="2697">
          <cell r="A2697" t="str">
            <v>843.08</v>
          </cell>
          <cell r="B2697" t="str">
            <v>BA</v>
          </cell>
          <cell r="E2697" t="str">
            <v>befr. AN</v>
          </cell>
          <cell r="G2697">
            <v>11.5</v>
          </cell>
          <cell r="H2697" t="str">
            <v>Arbeitsvermittler/in (U 25 / Ü 25) im Bereich SGB II</v>
          </cell>
        </row>
        <row r="2698">
          <cell r="A2698" t="str">
            <v>843.08</v>
          </cell>
          <cell r="B2698" t="str">
            <v>BA</v>
          </cell>
          <cell r="E2698" t="str">
            <v>befr. AN</v>
          </cell>
          <cell r="G2698">
            <v>3.7689999938011169</v>
          </cell>
          <cell r="H2698" t="str">
            <v>Arbeitsvermittler/in (U 25 / Ü 25) im Bereich SGB II</v>
          </cell>
        </row>
        <row r="2699">
          <cell r="A2699" t="str">
            <v>843.08</v>
          </cell>
          <cell r="B2699" t="str">
            <v>BA</v>
          </cell>
          <cell r="E2699" t="str">
            <v>befr. AN</v>
          </cell>
          <cell r="G2699">
            <v>2</v>
          </cell>
          <cell r="H2699" t="str">
            <v>Sachbearbeiter/in in der Bearbeitungsstelle SGG im Bereich SGB II</v>
          </cell>
        </row>
        <row r="2700">
          <cell r="A2700" t="str">
            <v>843.08</v>
          </cell>
          <cell r="B2700" t="str">
            <v>BA</v>
          </cell>
          <cell r="E2700" t="str">
            <v>befr. AN</v>
          </cell>
          <cell r="G2700">
            <v>26.540999948978424</v>
          </cell>
          <cell r="H2700" t="str">
            <v>Arbeitsvermittler/in (U 25 / Ü 25) im Bereich SGB II</v>
          </cell>
        </row>
        <row r="2701">
          <cell r="A2701" t="str">
            <v>843.08</v>
          </cell>
          <cell r="B2701" t="str">
            <v>BA</v>
          </cell>
          <cell r="E2701" t="str">
            <v>befr. AN</v>
          </cell>
          <cell r="G2701">
            <v>1</v>
          </cell>
          <cell r="H2701" t="str">
            <v>Fachassistent/in Integrationsmaßnahmen im Bereich SGB II</v>
          </cell>
        </row>
        <row r="2702">
          <cell r="A2702" t="str">
            <v>843.08</v>
          </cell>
          <cell r="B2702" t="str">
            <v>BA</v>
          </cell>
          <cell r="E2702" t="str">
            <v>keine MAK am Stichtag</v>
          </cell>
          <cell r="G2702">
            <v>0</v>
          </cell>
          <cell r="H2702" t="str">
            <v>Arbeitsvermittler/in (U 25 / Ü 25) im Bereich SGB II</v>
          </cell>
        </row>
        <row r="2703">
          <cell r="A2703" t="str">
            <v>843.08</v>
          </cell>
          <cell r="B2703" t="str">
            <v>BA</v>
          </cell>
          <cell r="E2703" t="str">
            <v>keine MAK am Stichtag</v>
          </cell>
          <cell r="G2703">
            <v>0</v>
          </cell>
          <cell r="H2703" t="str">
            <v>Arbeitsvermittler/in Arbeitgeberservice (U 25 / Ü 25) im Bereich SGB II</v>
          </cell>
        </row>
        <row r="2704">
          <cell r="A2704" t="str">
            <v>843.08</v>
          </cell>
          <cell r="B2704" t="str">
            <v>BA</v>
          </cell>
          <cell r="E2704" t="str">
            <v>keine MAK am Stichtag</v>
          </cell>
          <cell r="G2704">
            <v>0</v>
          </cell>
          <cell r="H2704" t="str">
            <v>Kernprofil Fachkräfteebene mit Aufgabenschwerpunkt II in der BA</v>
          </cell>
        </row>
        <row r="2705">
          <cell r="A2705" t="str">
            <v>843.08</v>
          </cell>
          <cell r="B2705" t="str">
            <v>BA</v>
          </cell>
          <cell r="E2705" t="str">
            <v>keine MAK am Stichtag</v>
          </cell>
          <cell r="G2705">
            <v>0</v>
          </cell>
          <cell r="H2705" t="str">
            <v>Kernprofil Fachkräfteebene mit Aufgabenschwerpunkt III in der BA</v>
          </cell>
        </row>
        <row r="2706">
          <cell r="A2706" t="str">
            <v>843.08</v>
          </cell>
          <cell r="B2706" t="str">
            <v>BA</v>
          </cell>
          <cell r="E2706" t="str">
            <v>keine MAK am Stichtag</v>
          </cell>
          <cell r="G2706">
            <v>0</v>
          </cell>
          <cell r="H2706" t="str">
            <v>Sachbearbeiter/in Leistungsgewährung im Bereich SGB II</v>
          </cell>
        </row>
        <row r="2707">
          <cell r="A2707" t="str">
            <v>843.08</v>
          </cell>
          <cell r="B2707" t="str">
            <v>BA</v>
          </cell>
          <cell r="E2707" t="str">
            <v>keine MAK am Stichtag</v>
          </cell>
          <cell r="G2707">
            <v>0</v>
          </cell>
          <cell r="H2707" t="str">
            <v>Sachbearbeiter/in Ordnungswidrigkeiten im Bereich SGB II</v>
          </cell>
        </row>
        <row r="2708">
          <cell r="A2708" t="str">
            <v>843.08</v>
          </cell>
          <cell r="B2708" t="str">
            <v>BA</v>
          </cell>
          <cell r="E2708" t="str">
            <v>unbefr. AN</v>
          </cell>
          <cell r="G2708">
            <v>37.448999881744385</v>
          </cell>
          <cell r="H2708" t="str">
            <v>Arbeitsvermittler/in (U 25 / Ü 25) im Bereich SGB II</v>
          </cell>
        </row>
        <row r="2709">
          <cell r="A2709" t="str">
            <v>843.08</v>
          </cell>
          <cell r="B2709" t="str">
            <v>BA</v>
          </cell>
          <cell r="E2709" t="str">
            <v>unbefr. AN</v>
          </cell>
          <cell r="G2709">
            <v>7.5</v>
          </cell>
          <cell r="H2709" t="str">
            <v>Arbeitsvermittler/in Arbeitgeberservice (U 25 / Ü 25) im Bereich SGB II</v>
          </cell>
        </row>
        <row r="2710">
          <cell r="A2710" t="str">
            <v>843.08</v>
          </cell>
          <cell r="B2710" t="str">
            <v>BA</v>
          </cell>
          <cell r="E2710" t="str">
            <v>unbefr. AN</v>
          </cell>
          <cell r="G2710">
            <v>3.699999988079071</v>
          </cell>
          <cell r="H2710" t="str">
            <v>Fachassistent/in Integrationsmaßnahmen im Bereich SGB II</v>
          </cell>
        </row>
        <row r="2711">
          <cell r="A2711" t="str">
            <v>843.08</v>
          </cell>
          <cell r="B2711" t="str">
            <v>BA</v>
          </cell>
          <cell r="E2711" t="str">
            <v>unbefr. AN</v>
          </cell>
          <cell r="G2711">
            <v>0.89999997615814198</v>
          </cell>
          <cell r="H2711" t="str">
            <v>Fallmanager/in (U 25 / Ü 25) im Bereich SGB II</v>
          </cell>
        </row>
        <row r="2712">
          <cell r="A2712" t="str">
            <v>843.08</v>
          </cell>
          <cell r="B2712" t="str">
            <v>BA</v>
          </cell>
          <cell r="E2712" t="str">
            <v>unbefr. AN</v>
          </cell>
          <cell r="G2712">
            <v>2</v>
          </cell>
          <cell r="H2712" t="str">
            <v>Kernprofil Fachkräfteebene mit Aufgabenschwerpunkt III in der BA</v>
          </cell>
        </row>
        <row r="2713">
          <cell r="A2713" t="str">
            <v>843.08</v>
          </cell>
          <cell r="B2713" t="str">
            <v>BA</v>
          </cell>
          <cell r="E2713" t="str">
            <v>unbefr. AN</v>
          </cell>
          <cell r="G2713">
            <v>1</v>
          </cell>
          <cell r="H2713" t="str">
            <v>Persönliche/r Ansprechpartner/in Reha / SB im Bereich SGB II</v>
          </cell>
        </row>
        <row r="2714">
          <cell r="A2714" t="str">
            <v>843.08</v>
          </cell>
          <cell r="B2714" t="str">
            <v>BA</v>
          </cell>
          <cell r="E2714" t="str">
            <v>unbefr. AN</v>
          </cell>
          <cell r="G2714">
            <v>1.640999972820282</v>
          </cell>
          <cell r="H2714" t="str">
            <v>Sachbearbeiter/in in der Bearbeitungsstelle SGG im Bereich SGB II</v>
          </cell>
        </row>
        <row r="2715">
          <cell r="A2715" t="str">
            <v>843.08</v>
          </cell>
          <cell r="B2715" t="str">
            <v>BA</v>
          </cell>
          <cell r="E2715" t="str">
            <v>unbefr. AN</v>
          </cell>
          <cell r="G2715">
            <v>11.287999987602234</v>
          </cell>
          <cell r="H2715" t="str">
            <v>Sachbearbeiter/in Leistungsgewährung im Bereich SGB II</v>
          </cell>
        </row>
        <row r="2716">
          <cell r="A2716" t="str">
            <v>843.08</v>
          </cell>
          <cell r="B2716" t="str">
            <v>BA</v>
          </cell>
          <cell r="E2716" t="str">
            <v>befr. AN</v>
          </cell>
          <cell r="G2716">
            <v>2</v>
          </cell>
          <cell r="H2716" t="str">
            <v>Fachassistent/in im Außendienst im Bereich SGB II</v>
          </cell>
        </row>
        <row r="2717">
          <cell r="A2717" t="str">
            <v>843.08</v>
          </cell>
          <cell r="B2717" t="str">
            <v>BA</v>
          </cell>
          <cell r="E2717" t="str">
            <v>befr. AN</v>
          </cell>
          <cell r="G2717">
            <v>3</v>
          </cell>
          <cell r="H2717" t="str">
            <v>Fachassistent/in im Außendienst im Bereich SGB II</v>
          </cell>
        </row>
        <row r="2718">
          <cell r="A2718" t="str">
            <v>843.08</v>
          </cell>
          <cell r="B2718" t="str">
            <v>BA</v>
          </cell>
          <cell r="E2718" t="str">
            <v>befr. AN</v>
          </cell>
          <cell r="G2718">
            <v>1</v>
          </cell>
          <cell r="H2718" t="str">
            <v>Fachassistent/in im Außendienst im Bereich SGB II</v>
          </cell>
        </row>
        <row r="2719">
          <cell r="A2719" t="str">
            <v>843.08</v>
          </cell>
          <cell r="B2719" t="str">
            <v>BA</v>
          </cell>
          <cell r="E2719" t="str">
            <v>befr. AN</v>
          </cell>
          <cell r="G2719">
            <v>1</v>
          </cell>
          <cell r="H2719" t="str">
            <v>Fachassistent/in Integrationsmaßnahmen im Bereich SGB II</v>
          </cell>
        </row>
        <row r="2720">
          <cell r="A2720" t="str">
            <v>843.08</v>
          </cell>
          <cell r="B2720" t="str">
            <v>BA</v>
          </cell>
          <cell r="E2720" t="str">
            <v>befr. AN</v>
          </cell>
          <cell r="G2720">
            <v>3</v>
          </cell>
          <cell r="H2720" t="str">
            <v>Fachassistent/in Integrationsmaßnahmen im Bereich SGB II</v>
          </cell>
        </row>
        <row r="2721">
          <cell r="A2721" t="str">
            <v>843.08</v>
          </cell>
          <cell r="B2721" t="str">
            <v>BA</v>
          </cell>
          <cell r="E2721" t="str">
            <v>keine MAK am Stichtag</v>
          </cell>
          <cell r="G2721">
            <v>0</v>
          </cell>
          <cell r="H2721" t="str">
            <v>Fachassistent/in im Außendienst im Bereich SGB II</v>
          </cell>
        </row>
        <row r="2722">
          <cell r="A2722" t="str">
            <v>843.08</v>
          </cell>
          <cell r="B2722" t="str">
            <v>BA</v>
          </cell>
          <cell r="E2722" t="str">
            <v>keine MAK am Stichtag</v>
          </cell>
          <cell r="G2722">
            <v>0</v>
          </cell>
          <cell r="H2722" t="str">
            <v>Fachassistent/in Integrationsmaßnahmen im Bereich SGB II</v>
          </cell>
        </row>
        <row r="2723">
          <cell r="A2723" t="str">
            <v>843.08</v>
          </cell>
          <cell r="B2723" t="str">
            <v>BA</v>
          </cell>
          <cell r="E2723" t="str">
            <v>keine MAK am Stichtag</v>
          </cell>
          <cell r="G2723">
            <v>0</v>
          </cell>
          <cell r="H2723" t="str">
            <v>Fachassistent/in Ordnungswidrigkeiten im Bereich SGB II</v>
          </cell>
        </row>
        <row r="2724">
          <cell r="A2724" t="str">
            <v>843.08</v>
          </cell>
          <cell r="B2724" t="str">
            <v>BA</v>
          </cell>
          <cell r="E2724" t="str">
            <v>unbefr. AN</v>
          </cell>
          <cell r="G2724">
            <v>2.8999999761581421</v>
          </cell>
          <cell r="H2724" t="str">
            <v>Fachassistent/in im Außendienst im Bereich SGB II</v>
          </cell>
        </row>
        <row r="2725">
          <cell r="A2725" t="str">
            <v>843.08</v>
          </cell>
          <cell r="B2725" t="str">
            <v>BA</v>
          </cell>
          <cell r="E2725" t="str">
            <v>unbefr. AN</v>
          </cell>
          <cell r="G2725">
            <v>0.89999997615814198</v>
          </cell>
          <cell r="H2725" t="str">
            <v>Fachassistent/in im Büro der Geschäftsführung in der ARGE (SGB II)</v>
          </cell>
        </row>
        <row r="2726">
          <cell r="A2726" t="str">
            <v>843.08</v>
          </cell>
          <cell r="B2726" t="str">
            <v>BA</v>
          </cell>
          <cell r="E2726" t="str">
            <v>unbefr. AN</v>
          </cell>
          <cell r="G2726">
            <v>23.315999984741211</v>
          </cell>
          <cell r="H2726" t="str">
            <v>Fachassistent/in Integrationsmaßnahmen im Bereich SGB II</v>
          </cell>
        </row>
        <row r="2727">
          <cell r="A2727" t="str">
            <v>843.08</v>
          </cell>
          <cell r="B2727" t="str">
            <v>BA</v>
          </cell>
          <cell r="E2727" t="str">
            <v>unbefr. AN</v>
          </cell>
          <cell r="G2727">
            <v>1</v>
          </cell>
          <cell r="H2727" t="str">
            <v>Kernprofil Fachassistenzebene mit Aufgabenschwerpunkt I in der BA</v>
          </cell>
        </row>
        <row r="2728">
          <cell r="A2728" t="str">
            <v>843.08</v>
          </cell>
          <cell r="B2728" t="str">
            <v>BA</v>
          </cell>
          <cell r="E2728" t="str">
            <v>unbefr. AN</v>
          </cell>
          <cell r="G2728">
            <v>1</v>
          </cell>
          <cell r="H2728" t="str">
            <v>Kernprofil Fachkräfteebene mit Aufgabenschwerpunkt II in der BA</v>
          </cell>
        </row>
        <row r="2729">
          <cell r="A2729" t="str">
            <v>843.08</v>
          </cell>
          <cell r="B2729" t="str">
            <v>BA</v>
          </cell>
          <cell r="E2729" t="str">
            <v>unbefr. AN</v>
          </cell>
          <cell r="G2729">
            <v>2</v>
          </cell>
          <cell r="H2729" t="str">
            <v>Sachbearbeiter/in Leistungsgewährung im Bereich SGB II</v>
          </cell>
        </row>
        <row r="2730">
          <cell r="A2730" t="str">
            <v>843.08</v>
          </cell>
          <cell r="B2730" t="str">
            <v>BA</v>
          </cell>
          <cell r="E2730" t="str">
            <v>keine MAK am Stichtag</v>
          </cell>
          <cell r="G2730">
            <v>0</v>
          </cell>
          <cell r="H2730" t="str">
            <v>Teamassistent/in im Bereich SGB II</v>
          </cell>
        </row>
        <row r="2731">
          <cell r="A2731" t="str">
            <v>843.08</v>
          </cell>
          <cell r="B2731" t="str">
            <v>BA</v>
          </cell>
          <cell r="E2731" t="str">
            <v>unbefr. AN</v>
          </cell>
          <cell r="G2731">
            <v>0.5</v>
          </cell>
          <cell r="H2731" t="str">
            <v>Kernprofil Assistenzebene in der BA</v>
          </cell>
        </row>
        <row r="2732">
          <cell r="A2732" t="str">
            <v>843.08</v>
          </cell>
          <cell r="B2732" t="str">
            <v>BA</v>
          </cell>
          <cell r="E2732" t="str">
            <v>unbefr. AN</v>
          </cell>
          <cell r="G2732">
            <v>2</v>
          </cell>
          <cell r="H2732" t="str">
            <v>Teamassistent/in im Bereich SGB II</v>
          </cell>
        </row>
        <row r="2733">
          <cell r="A2733" t="str">
            <v>843.08</v>
          </cell>
          <cell r="B2733" t="str">
            <v>Kommune</v>
          </cell>
          <cell r="E2733" t="str">
            <v>Beamte</v>
          </cell>
          <cell r="G2733">
            <v>5.43</v>
          </cell>
          <cell r="H2733" t="str">
            <v>fehlende Angaben seitens der Kommune</v>
          </cell>
        </row>
        <row r="2734">
          <cell r="A2734" t="str">
            <v>843.08</v>
          </cell>
          <cell r="B2734" t="str">
            <v>Kommune</v>
          </cell>
          <cell r="E2734" t="str">
            <v>Beamte</v>
          </cell>
          <cell r="G2734">
            <v>23.98</v>
          </cell>
          <cell r="H2734" t="str">
            <v>Teamleiter/in im Bereich SGB II</v>
          </cell>
        </row>
        <row r="2735">
          <cell r="A2735" t="str">
            <v>843.08</v>
          </cell>
          <cell r="B2735" t="str">
            <v>Kommune</v>
          </cell>
          <cell r="E2735" t="str">
            <v>keine MAK am Stichtag</v>
          </cell>
          <cell r="G2735">
            <v>0</v>
          </cell>
          <cell r="H2735" t="str">
            <v>Teamleiter/in im Bereich SGB II</v>
          </cell>
        </row>
        <row r="2736">
          <cell r="A2736" t="str">
            <v>843.08</v>
          </cell>
          <cell r="B2736" t="str">
            <v>Kommune</v>
          </cell>
          <cell r="E2736" t="str">
            <v>unbefr. AN</v>
          </cell>
          <cell r="G2736">
            <v>1.06</v>
          </cell>
          <cell r="H2736" t="str">
            <v>Teamleiter/in im Bereich SGB II</v>
          </cell>
        </row>
        <row r="2737">
          <cell r="A2737" t="str">
            <v>843.08</v>
          </cell>
          <cell r="B2737" t="str">
            <v>Kommune</v>
          </cell>
          <cell r="E2737" t="str">
            <v>Beamte</v>
          </cell>
          <cell r="G2737">
            <v>1</v>
          </cell>
          <cell r="H2737" t="str">
            <v>Geschäftsführer/in einer ARGE (Kommune)</v>
          </cell>
        </row>
        <row r="2738">
          <cell r="A2738" t="str">
            <v>843.08</v>
          </cell>
          <cell r="B2738" t="str">
            <v>Kommune</v>
          </cell>
          <cell r="E2738" t="str">
            <v>unbefr. AN</v>
          </cell>
          <cell r="G2738">
            <v>1</v>
          </cell>
          <cell r="H2738" t="str">
            <v>fehlende Angaben seitens der Kommune</v>
          </cell>
        </row>
        <row r="2739">
          <cell r="A2739" t="str">
            <v>843.08</v>
          </cell>
          <cell r="B2739" t="str">
            <v>Kommune</v>
          </cell>
          <cell r="E2739" t="str">
            <v>Beamte</v>
          </cell>
          <cell r="G2739">
            <v>17.329999999999998</v>
          </cell>
          <cell r="H2739" t="str">
            <v>Arbeitsvermittler/in (U 25 / Ü 25) im Bereich SGB II</v>
          </cell>
        </row>
        <row r="2740">
          <cell r="A2740" t="str">
            <v>843.08</v>
          </cell>
          <cell r="B2740" t="str">
            <v>Kommune</v>
          </cell>
          <cell r="E2740" t="str">
            <v>Beamte</v>
          </cell>
          <cell r="G2740">
            <v>3.7</v>
          </cell>
          <cell r="H2740" t="str">
            <v>fehlende Angaben seitens der Kommune</v>
          </cell>
        </row>
        <row r="2741">
          <cell r="A2741" t="str">
            <v>843.08</v>
          </cell>
          <cell r="B2741" t="str">
            <v>Kommune</v>
          </cell>
          <cell r="E2741" t="str">
            <v>Beamte</v>
          </cell>
          <cell r="G2741">
            <v>350.69</v>
          </cell>
          <cell r="H2741" t="str">
            <v>Sachbearbeiter/in Leistungsgewährung im Bereich SGB II</v>
          </cell>
        </row>
        <row r="2742">
          <cell r="A2742" t="str">
            <v>843.08</v>
          </cell>
          <cell r="B2742" t="str">
            <v>Kommune</v>
          </cell>
          <cell r="E2742" t="str">
            <v>befr. AN</v>
          </cell>
          <cell r="G2742">
            <v>4</v>
          </cell>
          <cell r="H2742" t="str">
            <v>Arbeitsvermittler/in (U 25 / Ü 25) im Bereich SGB II</v>
          </cell>
        </row>
        <row r="2743">
          <cell r="A2743" t="str">
            <v>843.08</v>
          </cell>
          <cell r="B2743" t="str">
            <v>Kommune</v>
          </cell>
          <cell r="E2743" t="str">
            <v>befr. AN</v>
          </cell>
          <cell r="G2743">
            <v>1</v>
          </cell>
          <cell r="H2743" t="str">
            <v>Arbeitsvermittler/in (U 25 / Ü 25) im Bereich SGB II</v>
          </cell>
        </row>
        <row r="2744">
          <cell r="A2744" t="str">
            <v>843.08</v>
          </cell>
          <cell r="B2744" t="str">
            <v>Kommune</v>
          </cell>
          <cell r="E2744" t="str">
            <v>befr. AN</v>
          </cell>
          <cell r="G2744">
            <v>2</v>
          </cell>
          <cell r="H2744" t="str">
            <v>Arbeitsvermittler/in (U 25 / Ü 25) im Bereich SGB II</v>
          </cell>
        </row>
        <row r="2745">
          <cell r="A2745" t="str">
            <v>843.08</v>
          </cell>
          <cell r="B2745" t="str">
            <v>Kommune</v>
          </cell>
          <cell r="E2745" t="str">
            <v>befr. AN</v>
          </cell>
          <cell r="G2745">
            <v>0.9</v>
          </cell>
          <cell r="H2745" t="str">
            <v>Arbeitsvermittler/in (U 25 / Ü 25) im Bereich SGB II</v>
          </cell>
        </row>
        <row r="2746">
          <cell r="A2746" t="str">
            <v>843.08</v>
          </cell>
          <cell r="B2746" t="str">
            <v>Kommune</v>
          </cell>
          <cell r="E2746" t="str">
            <v>befr. AN</v>
          </cell>
          <cell r="G2746">
            <v>1</v>
          </cell>
          <cell r="H2746" t="str">
            <v>Arbeitsvermittler/in (U 25 / Ü 25) im Bereich SGB II</v>
          </cell>
        </row>
        <row r="2747">
          <cell r="A2747" t="str">
            <v>843.08</v>
          </cell>
          <cell r="B2747" t="str">
            <v>Kommune</v>
          </cell>
          <cell r="E2747" t="str">
            <v>befr. AN</v>
          </cell>
          <cell r="G2747">
            <v>32.32</v>
          </cell>
          <cell r="H2747" t="str">
            <v>Arbeitsvermittler/in (U 25 / Ü 25) im Bereich SGB II</v>
          </cell>
        </row>
        <row r="2748">
          <cell r="A2748" t="str">
            <v>843.08</v>
          </cell>
          <cell r="B2748" t="str">
            <v>Kommune</v>
          </cell>
          <cell r="E2748" t="str">
            <v>keine MAK am Stichtag</v>
          </cell>
          <cell r="G2748">
            <v>0</v>
          </cell>
          <cell r="H2748" t="str">
            <v>Arbeitsvermittler/in (U 25 / Ü 25) im Bereich SGB II</v>
          </cell>
        </row>
        <row r="2749">
          <cell r="A2749" t="str">
            <v>843.08</v>
          </cell>
          <cell r="B2749" t="str">
            <v>Kommune</v>
          </cell>
          <cell r="E2749" t="str">
            <v>keine MAK am Stichtag</v>
          </cell>
          <cell r="G2749">
            <v>0</v>
          </cell>
          <cell r="H2749" t="str">
            <v>Sachbearbeiter/in Leistungsgewährung im Bereich SGB II</v>
          </cell>
        </row>
        <row r="2750">
          <cell r="A2750" t="str">
            <v>843.08</v>
          </cell>
          <cell r="B2750" t="str">
            <v>Kommune</v>
          </cell>
          <cell r="E2750" t="str">
            <v>unbefr. AN</v>
          </cell>
          <cell r="G2750">
            <v>18</v>
          </cell>
          <cell r="H2750" t="str">
            <v>Arbeitsvermittler/in (U 25 / Ü 25) im Bereich SGB II</v>
          </cell>
        </row>
        <row r="2751">
          <cell r="A2751" t="str">
            <v>843.08</v>
          </cell>
          <cell r="B2751" t="str">
            <v>Kommune</v>
          </cell>
          <cell r="E2751" t="str">
            <v>unbefr. AN</v>
          </cell>
          <cell r="G2751">
            <v>1.28</v>
          </cell>
          <cell r="H2751" t="str">
            <v>fehlende Angaben seitens der Kommune</v>
          </cell>
        </row>
        <row r="2752">
          <cell r="A2752" t="str">
            <v>843.08</v>
          </cell>
          <cell r="B2752" t="str">
            <v>Kommune</v>
          </cell>
          <cell r="E2752" t="str">
            <v>unbefr. AN</v>
          </cell>
          <cell r="G2752">
            <v>88.14</v>
          </cell>
          <cell r="H2752" t="str">
            <v>Sachbearbeiter/in Leistungsgewährung im Bereich SGB II</v>
          </cell>
        </row>
        <row r="2753">
          <cell r="A2753" t="str">
            <v>843.08</v>
          </cell>
          <cell r="B2753" t="str">
            <v>Kommune</v>
          </cell>
          <cell r="E2753" t="str">
            <v>unbefr. AN</v>
          </cell>
          <cell r="G2753">
            <v>0.74</v>
          </cell>
          <cell r="H2753" t="str">
            <v>fehlende Angaben seitens der Kommune</v>
          </cell>
        </row>
        <row r="2754">
          <cell r="A2754" t="str">
            <v>843.08</v>
          </cell>
          <cell r="B2754" t="str">
            <v>Kommune</v>
          </cell>
          <cell r="E2754" t="str">
            <v>unbefr. AN</v>
          </cell>
          <cell r="G2754">
            <v>0.9</v>
          </cell>
          <cell r="H2754" t="str">
            <v>fehlende Angaben seitens der Kommune</v>
          </cell>
        </row>
        <row r="2755">
          <cell r="A2755" t="str">
            <v>843.08</v>
          </cell>
          <cell r="B2755" t="str">
            <v>Kommune</v>
          </cell>
          <cell r="E2755" t="str">
            <v>befr. AN</v>
          </cell>
          <cell r="G2755">
            <v>2</v>
          </cell>
          <cell r="H2755" t="str">
            <v>fehlende Angaben seitens der Kommune</v>
          </cell>
        </row>
        <row r="2756">
          <cell r="A2756" t="str">
            <v>843.08</v>
          </cell>
          <cell r="B2756" t="str">
            <v>Kommune</v>
          </cell>
          <cell r="E2756" t="str">
            <v>unbefr. AN</v>
          </cell>
          <cell r="G2756">
            <v>2.5</v>
          </cell>
          <cell r="H2756" t="str">
            <v>fehlende Angaben seitens der Kommune</v>
          </cell>
        </row>
        <row r="2757">
          <cell r="A2757" t="str">
            <v>843.08</v>
          </cell>
          <cell r="B2757" t="str">
            <v>Kommune</v>
          </cell>
          <cell r="E2757" t="str">
            <v>unbefr. AN</v>
          </cell>
          <cell r="G2757">
            <v>2.77</v>
          </cell>
          <cell r="H2757" t="str">
            <v>Sachbearbeiter/in Leistungsgewährung im Bereich SGB II</v>
          </cell>
        </row>
        <row r="2758">
          <cell r="A2758" t="str">
            <v>843.08</v>
          </cell>
          <cell r="B2758" t="str">
            <v>Kommune</v>
          </cell>
          <cell r="E2758" t="str">
            <v>Beamte</v>
          </cell>
          <cell r="G2758">
            <v>1.5</v>
          </cell>
          <cell r="H2758" t="str">
            <v>Bereichsleiter/in im Bereich SGB II</v>
          </cell>
        </row>
        <row r="2759">
          <cell r="A2759" t="str">
            <v>843.08</v>
          </cell>
          <cell r="B2759" t="str">
            <v>Kommune</v>
          </cell>
          <cell r="E2759" t="str">
            <v>Beamte</v>
          </cell>
          <cell r="G2759">
            <v>0.5</v>
          </cell>
          <cell r="H2759" t="str">
            <v>fehlende Angaben seitens der Kommune</v>
          </cell>
        </row>
        <row r="2760">
          <cell r="A2760" t="str">
            <v>843.08</v>
          </cell>
          <cell r="B2760" t="str">
            <v>Kommune</v>
          </cell>
          <cell r="E2760" t="str">
            <v>Beamte</v>
          </cell>
          <cell r="G2760">
            <v>9</v>
          </cell>
          <cell r="H2760" t="str">
            <v>Bereichsleiter/in im Bereich SGB II</v>
          </cell>
        </row>
        <row r="2761">
          <cell r="A2761" t="str">
            <v>843.08</v>
          </cell>
          <cell r="B2761" t="str">
            <v>Kommune</v>
          </cell>
          <cell r="E2761" t="str">
            <v>Beamte</v>
          </cell>
          <cell r="G2761">
            <v>2</v>
          </cell>
          <cell r="H2761" t="str">
            <v>fehlende Angaben seitens der Kommune</v>
          </cell>
        </row>
        <row r="2762">
          <cell r="A2762" t="str">
            <v>843.08</v>
          </cell>
          <cell r="B2762" t="str">
            <v>Kommune</v>
          </cell>
          <cell r="E2762" t="str">
            <v>befr. AN</v>
          </cell>
          <cell r="G2762">
            <v>1</v>
          </cell>
          <cell r="H2762" t="str">
            <v>Controller/in in der ARGE (SGB II)</v>
          </cell>
        </row>
        <row r="2763">
          <cell r="A2763" t="str">
            <v>843.08</v>
          </cell>
          <cell r="B2763" t="str">
            <v>Kommune</v>
          </cell>
          <cell r="E2763" t="str">
            <v>befr. AN</v>
          </cell>
          <cell r="G2763">
            <v>2</v>
          </cell>
          <cell r="H2763" t="str">
            <v>fehlende Angaben seitens der Kommune</v>
          </cell>
        </row>
        <row r="2764">
          <cell r="A2764" t="str">
            <v>843.08</v>
          </cell>
          <cell r="B2764" t="str">
            <v>Kommune</v>
          </cell>
          <cell r="E2764" t="str">
            <v>keine MAK am Stichtag</v>
          </cell>
          <cell r="G2764">
            <v>0</v>
          </cell>
          <cell r="H2764" t="str">
            <v>fehlende Angaben seitens der Kommune</v>
          </cell>
        </row>
        <row r="2765">
          <cell r="A2765" t="str">
            <v>843.08</v>
          </cell>
          <cell r="B2765" t="str">
            <v>Kommune</v>
          </cell>
          <cell r="E2765" t="str">
            <v>unbefr. AN</v>
          </cell>
          <cell r="G2765">
            <v>1</v>
          </cell>
          <cell r="H2765" t="str">
            <v>Bereichsleiter/in im Bereich SGB II</v>
          </cell>
        </row>
        <row r="2766">
          <cell r="A2766" t="str">
            <v>843.08</v>
          </cell>
          <cell r="B2766" t="str">
            <v>Kommune</v>
          </cell>
          <cell r="E2766" t="str">
            <v>Beamte</v>
          </cell>
          <cell r="G2766">
            <v>5.5</v>
          </cell>
          <cell r="H2766" t="str">
            <v>fehlende Angaben seitens der Kommune</v>
          </cell>
        </row>
        <row r="2767">
          <cell r="A2767" t="str">
            <v>843.08</v>
          </cell>
          <cell r="B2767" t="str">
            <v>Kommune</v>
          </cell>
          <cell r="E2767" t="str">
            <v>Beamte</v>
          </cell>
          <cell r="G2767">
            <v>1</v>
          </cell>
          <cell r="H2767" t="str">
            <v>Sachbearbeiter/in Leistungsgewährung im Bereich SGB II</v>
          </cell>
        </row>
        <row r="2768">
          <cell r="A2768" t="str">
            <v>843.08</v>
          </cell>
          <cell r="B2768" t="str">
            <v>Kommune</v>
          </cell>
          <cell r="E2768" t="str">
            <v>Beamte</v>
          </cell>
          <cell r="G2768">
            <v>10</v>
          </cell>
          <cell r="H2768" t="str">
            <v>Teamleiter/in im Bereich SGB II</v>
          </cell>
        </row>
        <row r="2769">
          <cell r="A2769" t="str">
            <v>843.08</v>
          </cell>
          <cell r="B2769" t="str">
            <v>Kommune</v>
          </cell>
          <cell r="E2769" t="str">
            <v>keine MAK am Stichtag</v>
          </cell>
          <cell r="G2769">
            <v>0</v>
          </cell>
          <cell r="H2769" t="str">
            <v>Teamleiter/in im Bereich SGB II</v>
          </cell>
        </row>
        <row r="2770">
          <cell r="A2770" t="str">
            <v>843.08</v>
          </cell>
          <cell r="B2770" t="str">
            <v>Kommune</v>
          </cell>
          <cell r="E2770" t="str">
            <v>unbefr. AN</v>
          </cell>
          <cell r="G2770">
            <v>2.5</v>
          </cell>
          <cell r="H2770" t="str">
            <v>fehlende Angaben seitens der Kommune</v>
          </cell>
        </row>
        <row r="2771">
          <cell r="A2771" t="str">
            <v>843.08</v>
          </cell>
          <cell r="B2771" t="str">
            <v>Kommune</v>
          </cell>
          <cell r="E2771" t="str">
            <v>unbefr. AN</v>
          </cell>
          <cell r="G2771">
            <v>1</v>
          </cell>
          <cell r="H2771" t="str">
            <v>Sachbearbeiter/in Leistungsgewährung im Bereich SGB II</v>
          </cell>
        </row>
        <row r="2772">
          <cell r="A2772" t="str">
            <v>843.08</v>
          </cell>
          <cell r="B2772" t="str">
            <v>Kommune</v>
          </cell>
          <cell r="E2772" t="str">
            <v>unbefr. AN</v>
          </cell>
          <cell r="G2772">
            <v>8</v>
          </cell>
          <cell r="H2772" t="str">
            <v>Teamleiter/in im Bereich SGB II</v>
          </cell>
        </row>
        <row r="2773">
          <cell r="A2773" t="str">
            <v>843.08</v>
          </cell>
          <cell r="B2773" t="str">
            <v>Kommune</v>
          </cell>
          <cell r="E2773" t="str">
            <v>Beamte</v>
          </cell>
          <cell r="G2773">
            <v>1</v>
          </cell>
          <cell r="H2773" t="str">
            <v>Sachbearbeiter/in Leistungsgewährung im Bereich SGB II</v>
          </cell>
        </row>
        <row r="2774">
          <cell r="A2774" t="str">
            <v>843.08</v>
          </cell>
          <cell r="B2774" t="str">
            <v>Kommune</v>
          </cell>
          <cell r="E2774" t="str">
            <v>befr. AN</v>
          </cell>
          <cell r="G2774">
            <v>0.82</v>
          </cell>
          <cell r="H2774" t="str">
            <v>Arbeitsvermittler/in (U 25 / Ü 25) im Bereich SGB II</v>
          </cell>
        </row>
        <row r="2775">
          <cell r="A2775" t="str">
            <v>843.08</v>
          </cell>
          <cell r="B2775" t="str">
            <v>Kommune</v>
          </cell>
          <cell r="E2775" t="str">
            <v>unbefr. AN</v>
          </cell>
          <cell r="G2775">
            <v>1</v>
          </cell>
          <cell r="H2775" t="str">
            <v>fehlende Angaben seitens der Kommune</v>
          </cell>
        </row>
        <row r="2776">
          <cell r="A2776" t="str">
            <v>843.08</v>
          </cell>
          <cell r="B2776" t="str">
            <v>Kommune</v>
          </cell>
          <cell r="E2776" t="str">
            <v>unbefr. AN</v>
          </cell>
          <cell r="G2776">
            <v>4.1500000000000004</v>
          </cell>
          <cell r="H2776" t="str">
            <v>Sachbearbeiter/in Leistungsgewährung im Bereich SGB II</v>
          </cell>
        </row>
        <row r="2777">
          <cell r="A2777" t="str">
            <v>843.08</v>
          </cell>
          <cell r="B2777" t="str">
            <v>Kommune</v>
          </cell>
          <cell r="E2777" t="str">
            <v>unbefr. AN</v>
          </cell>
          <cell r="G2777">
            <v>1</v>
          </cell>
          <cell r="H2777" t="str">
            <v>Bereichsleiter/in im Bereich SGB II</v>
          </cell>
        </row>
        <row r="2778">
          <cell r="A2778" t="str">
            <v>843.08</v>
          </cell>
          <cell r="B2778" t="str">
            <v>Kommune</v>
          </cell>
          <cell r="E2778" t="str">
            <v>befr. AN</v>
          </cell>
          <cell r="G2778">
            <v>1</v>
          </cell>
          <cell r="H2778" t="str">
            <v>fehlende Angaben seitens der Kommune</v>
          </cell>
        </row>
        <row r="2779">
          <cell r="A2779" t="str">
            <v>843.08</v>
          </cell>
          <cell r="B2779" t="str">
            <v>Kommune</v>
          </cell>
          <cell r="E2779" t="str">
            <v>unbefr. AN</v>
          </cell>
          <cell r="G2779">
            <v>1</v>
          </cell>
          <cell r="H2779" t="str">
            <v>Teamleiter/in im Bereich SGB II</v>
          </cell>
        </row>
        <row r="2780">
          <cell r="A2780" t="str">
            <v>843.08</v>
          </cell>
          <cell r="B2780" t="str">
            <v>Kommune</v>
          </cell>
          <cell r="E2780" t="str">
            <v>Beamte</v>
          </cell>
          <cell r="G2780">
            <v>1</v>
          </cell>
          <cell r="H2780" t="str">
            <v>Sachbearbeiter/in Leistungsgewährung im Bereich SGB II</v>
          </cell>
        </row>
        <row r="2781">
          <cell r="A2781" t="str">
            <v>843.08</v>
          </cell>
          <cell r="B2781" t="str">
            <v>Kommune</v>
          </cell>
          <cell r="E2781" t="str">
            <v>befr. AN</v>
          </cell>
          <cell r="G2781">
            <v>2</v>
          </cell>
          <cell r="H2781" t="str">
            <v>fehlende Angaben seitens der Kommune</v>
          </cell>
        </row>
        <row r="2782">
          <cell r="A2782" t="str">
            <v>843.08</v>
          </cell>
          <cell r="B2782" t="str">
            <v>Kommune</v>
          </cell>
          <cell r="E2782" t="str">
            <v>keine MAK am Stichtag</v>
          </cell>
          <cell r="G2782">
            <v>0</v>
          </cell>
          <cell r="H2782" t="str">
            <v>Arbeitsvermittler/in (U 25 / Ü 25) im Bereich SGB II</v>
          </cell>
        </row>
        <row r="2783">
          <cell r="A2783" t="str">
            <v>843.08</v>
          </cell>
          <cell r="B2783" t="str">
            <v>Kommune</v>
          </cell>
          <cell r="E2783" t="str">
            <v>keine MAK am Stichtag</v>
          </cell>
          <cell r="G2783">
            <v>0</v>
          </cell>
          <cell r="H2783" t="str">
            <v>Sachbearbeiter/in Leistungsgewährung im Bereich SGB II</v>
          </cell>
        </row>
        <row r="2784">
          <cell r="A2784" t="str">
            <v>843.08</v>
          </cell>
          <cell r="B2784" t="str">
            <v>Kommune</v>
          </cell>
          <cell r="E2784" t="str">
            <v>unbefr. AN</v>
          </cell>
          <cell r="G2784">
            <v>5.5</v>
          </cell>
          <cell r="H2784" t="str">
            <v>Arbeitsvermittler/in (U 25 / Ü 25) im Bereich SGB II</v>
          </cell>
        </row>
        <row r="2785">
          <cell r="A2785" t="str">
            <v>843.08</v>
          </cell>
          <cell r="B2785" t="str">
            <v>Kommune</v>
          </cell>
          <cell r="E2785" t="str">
            <v>unbefr. AN</v>
          </cell>
          <cell r="G2785">
            <v>3</v>
          </cell>
          <cell r="H2785" t="str">
            <v>fehlende Angaben seitens der Kommune</v>
          </cell>
        </row>
        <row r="2786">
          <cell r="A2786" t="str">
            <v>843.08</v>
          </cell>
          <cell r="B2786" t="str">
            <v>Kommune</v>
          </cell>
          <cell r="E2786" t="str">
            <v>unbefr. AN</v>
          </cell>
          <cell r="G2786">
            <v>18</v>
          </cell>
          <cell r="H2786" t="str">
            <v>Sachbearbeiter/in Leistungsgewährung im Bereich SGB II</v>
          </cell>
        </row>
        <row r="2787">
          <cell r="A2787" t="str">
            <v>843.08</v>
          </cell>
          <cell r="B2787" t="str">
            <v>Kommune</v>
          </cell>
          <cell r="E2787" t="str">
            <v>befr. AN</v>
          </cell>
          <cell r="G2787">
            <v>4</v>
          </cell>
          <cell r="H2787" t="str">
            <v>fehlende Angaben seitens der Kommune</v>
          </cell>
        </row>
        <row r="2788">
          <cell r="A2788" t="str">
            <v>843.38</v>
          </cell>
          <cell r="B2788" t="str">
            <v>BA</v>
          </cell>
          <cell r="E2788" t="str">
            <v>Amtshilfe</v>
          </cell>
          <cell r="G2788">
            <v>1</v>
          </cell>
          <cell r="H2788" t="str">
            <v>Fachassistent/in in der Eingangszone in der ARGE (SGB II)</v>
          </cell>
        </row>
        <row r="2789">
          <cell r="A2789" t="str">
            <v>843.38</v>
          </cell>
          <cell r="B2789" t="str">
            <v>BA</v>
          </cell>
          <cell r="E2789" t="str">
            <v>Amtshilfe</v>
          </cell>
          <cell r="G2789">
            <v>1</v>
          </cell>
          <cell r="H2789" t="str">
            <v>Fachassistent/in in der Eingangszone in der ARGE (SGB II)</v>
          </cell>
        </row>
        <row r="2790">
          <cell r="A2790" t="str">
            <v>843.38</v>
          </cell>
          <cell r="B2790" t="str">
            <v>BA</v>
          </cell>
          <cell r="E2790" t="str">
            <v>Amtshilfe</v>
          </cell>
          <cell r="G2790">
            <v>1.278999984264374</v>
          </cell>
          <cell r="H2790" t="str">
            <v>Fachassistent/in Leistungsgewährung im Bereich SGB II</v>
          </cell>
        </row>
        <row r="2791">
          <cell r="A2791" t="str">
            <v>843.38</v>
          </cell>
          <cell r="B2791" t="str">
            <v>BA</v>
          </cell>
          <cell r="E2791" t="str">
            <v>Beamte</v>
          </cell>
          <cell r="G2791">
            <v>2</v>
          </cell>
          <cell r="H2791" t="str">
            <v>Fallmanager/in (U 25 / Ü 25) im Bereich SGB II</v>
          </cell>
        </row>
        <row r="2792">
          <cell r="A2792" t="str">
            <v>843.38</v>
          </cell>
          <cell r="B2792" t="str">
            <v>BA</v>
          </cell>
          <cell r="E2792" t="str">
            <v>Beamte</v>
          </cell>
          <cell r="G2792">
            <v>1</v>
          </cell>
          <cell r="H2792" t="str">
            <v>Sachbearbeiter/in Leistungsgewährung im Bereich SGB II</v>
          </cell>
        </row>
        <row r="2793">
          <cell r="A2793" t="str">
            <v>843.38</v>
          </cell>
          <cell r="B2793" t="str">
            <v>BA</v>
          </cell>
          <cell r="E2793" t="str">
            <v>Beamte</v>
          </cell>
          <cell r="G2793">
            <v>1</v>
          </cell>
          <cell r="H2793" t="str">
            <v>Teamleiter/in im Bereich SGB II</v>
          </cell>
        </row>
        <row r="2794">
          <cell r="A2794" t="str">
            <v>843.38</v>
          </cell>
          <cell r="B2794" t="str">
            <v>BA</v>
          </cell>
          <cell r="E2794" t="str">
            <v>keine MAK am Stichtag</v>
          </cell>
          <cell r="G2794">
            <v>0</v>
          </cell>
          <cell r="H2794" t="str">
            <v>Arbeitsvermittler/in (U 25 / Ü 25) im Bereich SGB II</v>
          </cell>
        </row>
        <row r="2795">
          <cell r="A2795" t="str">
            <v>843.38</v>
          </cell>
          <cell r="B2795" t="str">
            <v>BA</v>
          </cell>
          <cell r="E2795" t="str">
            <v>keine MAK am Stichtag</v>
          </cell>
          <cell r="G2795">
            <v>0</v>
          </cell>
          <cell r="H2795" t="str">
            <v>Teamleiter/in im Bereich SGB II</v>
          </cell>
        </row>
        <row r="2796">
          <cell r="A2796" t="str">
            <v>843.38</v>
          </cell>
          <cell r="B2796" t="str">
            <v>BA</v>
          </cell>
          <cell r="E2796" t="str">
            <v>Amtshilfe</v>
          </cell>
          <cell r="G2796">
            <v>1</v>
          </cell>
          <cell r="H2796" t="str">
            <v>Fachassistent/in Leistungsgewährung im Bereich SGB II</v>
          </cell>
        </row>
        <row r="2797">
          <cell r="A2797" t="str">
            <v>843.38</v>
          </cell>
          <cell r="B2797" t="str">
            <v>BA</v>
          </cell>
          <cell r="E2797" t="str">
            <v>Beamte</v>
          </cell>
          <cell r="G2797">
            <v>1</v>
          </cell>
          <cell r="H2797" t="str">
            <v>Arbeitsvermittler/in (U 25 / Ü 25) im Bereich SGB II</v>
          </cell>
        </row>
        <row r="2798">
          <cell r="A2798" t="str">
            <v>843.38</v>
          </cell>
          <cell r="B2798" t="str">
            <v>BA</v>
          </cell>
          <cell r="E2798" t="str">
            <v>keine MAK am Stichtag</v>
          </cell>
          <cell r="G2798">
            <v>0</v>
          </cell>
          <cell r="H2798" t="str">
            <v>Arbeitsvermittler/in (U 25 / Ü 25) im Bereich SGB II</v>
          </cell>
        </row>
        <row r="2799">
          <cell r="A2799" t="str">
            <v>843.38</v>
          </cell>
          <cell r="B2799" t="str">
            <v>BA</v>
          </cell>
          <cell r="E2799" t="str">
            <v>keine MAK am Stichtag</v>
          </cell>
          <cell r="G2799">
            <v>0</v>
          </cell>
          <cell r="H2799" t="str">
            <v>Arbeitsvermittler/in Arbeitgeberservice (U 25 / Ü 25) im Bereich SGB II</v>
          </cell>
        </row>
        <row r="2800">
          <cell r="A2800" t="str">
            <v>843.38</v>
          </cell>
          <cell r="B2800" t="str">
            <v>BA</v>
          </cell>
          <cell r="E2800" t="str">
            <v>keine MAK am Stichtag</v>
          </cell>
          <cell r="G2800">
            <v>0</v>
          </cell>
          <cell r="H2800" t="str">
            <v>Fachassistent/in in der Eingangszone in der ARGE (SGB II)</v>
          </cell>
        </row>
        <row r="2801">
          <cell r="A2801" t="str">
            <v>843.38</v>
          </cell>
          <cell r="B2801" t="str">
            <v>BA</v>
          </cell>
          <cell r="E2801" t="str">
            <v>Beamte</v>
          </cell>
          <cell r="G2801">
            <v>1</v>
          </cell>
          <cell r="H2801" t="str">
            <v>Sachbearbeiter/in in der Bearbeitungsstelle SGG im Bereich SGB II</v>
          </cell>
        </row>
        <row r="2802">
          <cell r="A2802" t="str">
            <v>843.38</v>
          </cell>
          <cell r="B2802" t="str">
            <v>BA</v>
          </cell>
          <cell r="E2802" t="str">
            <v>Beamte</v>
          </cell>
          <cell r="G2802">
            <v>1</v>
          </cell>
          <cell r="H2802" t="str">
            <v>Teamleiter/in im Bereich SGB II</v>
          </cell>
        </row>
        <row r="2803">
          <cell r="A2803" t="str">
            <v>843.38</v>
          </cell>
          <cell r="B2803" t="str">
            <v>BA</v>
          </cell>
          <cell r="E2803" t="str">
            <v>keine MAK am Stichtag</v>
          </cell>
          <cell r="G2803">
            <v>0</v>
          </cell>
          <cell r="H2803" t="str">
            <v>Teamleiter/in im Bereich SGB II</v>
          </cell>
        </row>
        <row r="2804">
          <cell r="A2804" t="str">
            <v>843.38</v>
          </cell>
          <cell r="B2804" t="str">
            <v>BA</v>
          </cell>
          <cell r="E2804" t="str">
            <v>Beamte</v>
          </cell>
          <cell r="G2804">
            <v>1</v>
          </cell>
          <cell r="H2804" t="str">
            <v>Bereichsleiter/in im Bereich SGB II</v>
          </cell>
        </row>
        <row r="2805">
          <cell r="A2805" t="str">
            <v>843.38</v>
          </cell>
          <cell r="B2805" t="str">
            <v>BA</v>
          </cell>
          <cell r="E2805" t="str">
            <v>befr. AN</v>
          </cell>
          <cell r="G2805">
            <v>1</v>
          </cell>
          <cell r="H2805" t="str">
            <v>Arbeitsvermittler/in (U 25 / Ü 25) im Bereich SGB II</v>
          </cell>
        </row>
        <row r="2806">
          <cell r="A2806" t="str">
            <v>843.38</v>
          </cell>
          <cell r="B2806" t="str">
            <v>BA</v>
          </cell>
          <cell r="E2806" t="str">
            <v>befr. AN</v>
          </cell>
          <cell r="G2806">
            <v>2</v>
          </cell>
          <cell r="H2806" t="str">
            <v>Arbeitsvermittler/in (U 25 / Ü 25) im Bereich SGB II</v>
          </cell>
        </row>
        <row r="2807">
          <cell r="A2807" t="str">
            <v>843.38</v>
          </cell>
          <cell r="B2807" t="str">
            <v>BA</v>
          </cell>
          <cell r="E2807" t="str">
            <v>befr. AN</v>
          </cell>
          <cell r="G2807">
            <v>1</v>
          </cell>
          <cell r="H2807" t="str">
            <v>Arbeitsvermittler/in (U 25 / Ü 25) im Bereich SGB II</v>
          </cell>
        </row>
        <row r="2808">
          <cell r="A2808" t="str">
            <v>843.38</v>
          </cell>
          <cell r="B2808" t="str">
            <v>BA</v>
          </cell>
          <cell r="E2808" t="str">
            <v>keine MAK am Stichtag</v>
          </cell>
          <cell r="G2808">
            <v>0</v>
          </cell>
          <cell r="H2808" t="str">
            <v>Arbeitsvermittler/in (U 25 / Ü 25) im Bereich SGB II</v>
          </cell>
        </row>
        <row r="2809">
          <cell r="A2809" t="str">
            <v>843.38</v>
          </cell>
          <cell r="B2809" t="str">
            <v>BA</v>
          </cell>
          <cell r="E2809" t="str">
            <v>keine MAK am Stichtag</v>
          </cell>
          <cell r="G2809">
            <v>0</v>
          </cell>
          <cell r="H2809" t="str">
            <v>Sachbearbeiter/in Leistungsgewährung im Bereich SGB II</v>
          </cell>
        </row>
        <row r="2810">
          <cell r="A2810" t="str">
            <v>843.38</v>
          </cell>
          <cell r="B2810" t="str">
            <v>BA</v>
          </cell>
          <cell r="E2810" t="str">
            <v>unbefr. AN</v>
          </cell>
          <cell r="G2810">
            <v>9</v>
          </cell>
          <cell r="H2810" t="str">
            <v>Arbeitsvermittler/in (U 25 / Ü 25) im Bereich SGB II</v>
          </cell>
        </row>
        <row r="2811">
          <cell r="A2811" t="str">
            <v>843.38</v>
          </cell>
          <cell r="B2811" t="str">
            <v>BA</v>
          </cell>
          <cell r="E2811" t="str">
            <v>unbefr. AN</v>
          </cell>
          <cell r="G2811">
            <v>1</v>
          </cell>
          <cell r="H2811" t="str">
            <v>Fallmanager/in (U 25 / Ü 25) im Bereich SGB II</v>
          </cell>
        </row>
        <row r="2812">
          <cell r="A2812" t="str">
            <v>843.38</v>
          </cell>
          <cell r="B2812" t="str">
            <v>BA</v>
          </cell>
          <cell r="E2812" t="str">
            <v>unbefr. AN</v>
          </cell>
          <cell r="G2812">
            <v>1</v>
          </cell>
          <cell r="H2812" t="str">
            <v>Sachbearbeiter/in in der Bearbeitungsstelle SGG im Bereich SGB II</v>
          </cell>
        </row>
        <row r="2813">
          <cell r="A2813" t="str">
            <v>843.38</v>
          </cell>
          <cell r="B2813" t="str">
            <v>BA</v>
          </cell>
          <cell r="E2813" t="str">
            <v>unbefr. AN</v>
          </cell>
          <cell r="G2813">
            <v>4.5</v>
          </cell>
          <cell r="H2813" t="str">
            <v>Sachbearbeiter/in Leistungsgewährung im Bereich SGB II</v>
          </cell>
        </row>
        <row r="2814">
          <cell r="A2814" t="str">
            <v>843.38</v>
          </cell>
          <cell r="B2814" t="str">
            <v>BA</v>
          </cell>
          <cell r="E2814" t="str">
            <v>unbefr. AN</v>
          </cell>
          <cell r="G2814">
            <v>1</v>
          </cell>
          <cell r="H2814" t="str">
            <v>Sachbearbeiter/in Unterhaltsheranziehung im Bereich SGB II</v>
          </cell>
        </row>
        <row r="2815">
          <cell r="A2815" t="str">
            <v>843.38</v>
          </cell>
          <cell r="B2815" t="str">
            <v>BA</v>
          </cell>
          <cell r="E2815" t="str">
            <v>befr. AN</v>
          </cell>
          <cell r="G2815">
            <v>1</v>
          </cell>
          <cell r="H2815" t="str">
            <v>Fachassistent/in in der Eingangszone in der ARGE (SGB II)</v>
          </cell>
        </row>
        <row r="2816">
          <cell r="A2816" t="str">
            <v>843.38</v>
          </cell>
          <cell r="B2816" t="str">
            <v>BA</v>
          </cell>
          <cell r="E2816" t="str">
            <v>befr. AN</v>
          </cell>
          <cell r="G2816">
            <v>1</v>
          </cell>
          <cell r="H2816" t="str">
            <v>Fachassistent/in Leistungsgewährung im Bereich SGB II</v>
          </cell>
        </row>
        <row r="2817">
          <cell r="A2817" t="str">
            <v>843.38</v>
          </cell>
          <cell r="B2817" t="str">
            <v>BA</v>
          </cell>
          <cell r="E2817" t="str">
            <v>befr. AN</v>
          </cell>
          <cell r="G2817">
            <v>1</v>
          </cell>
          <cell r="H2817" t="str">
            <v>Fachassistent/in Leistungsgewährung im Bereich SGB II</v>
          </cell>
        </row>
        <row r="2818">
          <cell r="A2818" t="str">
            <v>843.38</v>
          </cell>
          <cell r="B2818" t="str">
            <v>BA</v>
          </cell>
          <cell r="E2818" t="str">
            <v>befr. AN</v>
          </cell>
          <cell r="G2818">
            <v>1</v>
          </cell>
          <cell r="H2818" t="str">
            <v>Fachassistent/in in der Eingangszone in der ARGE (SGB II)</v>
          </cell>
        </row>
        <row r="2819">
          <cell r="A2819" t="str">
            <v>843.38</v>
          </cell>
          <cell r="B2819" t="str">
            <v>BA</v>
          </cell>
          <cell r="E2819" t="str">
            <v>befr. AN</v>
          </cell>
          <cell r="G2819">
            <v>1</v>
          </cell>
          <cell r="H2819" t="str">
            <v>Fachassistent/in Leistungsgewährung im Bereich SGB II</v>
          </cell>
        </row>
        <row r="2820">
          <cell r="A2820" t="str">
            <v>843.38</v>
          </cell>
          <cell r="B2820" t="str">
            <v>BA</v>
          </cell>
          <cell r="E2820" t="str">
            <v>befr. AN</v>
          </cell>
          <cell r="G2820">
            <v>1</v>
          </cell>
          <cell r="H2820" t="str">
            <v>Fachassistent/in Leistungsgewährung im Bereich SGB II</v>
          </cell>
        </row>
        <row r="2821">
          <cell r="A2821" t="str">
            <v>843.38</v>
          </cell>
          <cell r="B2821" t="str">
            <v>BA</v>
          </cell>
          <cell r="E2821" t="str">
            <v>befr. AN</v>
          </cell>
          <cell r="G2821">
            <v>1</v>
          </cell>
          <cell r="H2821" t="str">
            <v>Fachassistent/in Leistungsgewährung im Bereich SGB II</v>
          </cell>
        </row>
        <row r="2822">
          <cell r="A2822" t="str">
            <v>843.38</v>
          </cell>
          <cell r="B2822" t="str">
            <v>BA</v>
          </cell>
          <cell r="E2822" t="str">
            <v>befr. AN</v>
          </cell>
          <cell r="G2822">
            <v>1</v>
          </cell>
          <cell r="H2822" t="str">
            <v>Fachassistent/in Leistungsgewährung im Bereich SGB II</v>
          </cell>
        </row>
        <row r="2823">
          <cell r="A2823" t="str">
            <v>843.38</v>
          </cell>
          <cell r="B2823" t="str">
            <v>BA</v>
          </cell>
          <cell r="E2823" t="str">
            <v>keine MAK am Stichtag</v>
          </cell>
          <cell r="G2823">
            <v>0</v>
          </cell>
          <cell r="H2823" t="str">
            <v>Fachassistent/in Integrationsmaßnahmen im Bereich SGB II</v>
          </cell>
        </row>
        <row r="2824">
          <cell r="A2824" t="str">
            <v>843.38</v>
          </cell>
          <cell r="B2824" t="str">
            <v>BA</v>
          </cell>
          <cell r="E2824" t="str">
            <v>keine MAK am Stichtag</v>
          </cell>
          <cell r="G2824">
            <v>0</v>
          </cell>
          <cell r="H2824" t="str">
            <v>Fachassistent/in Leistungsgewährung im Bereich SGB II</v>
          </cell>
        </row>
        <row r="2825">
          <cell r="A2825" t="str">
            <v>843.38</v>
          </cell>
          <cell r="B2825" t="str">
            <v>BA</v>
          </cell>
          <cell r="E2825" t="str">
            <v>unbefr. AN</v>
          </cell>
          <cell r="G2825">
            <v>1</v>
          </cell>
          <cell r="H2825" t="str">
            <v>Fachassistent/in im Außendienst im Bereich SGB II</v>
          </cell>
        </row>
        <row r="2826">
          <cell r="A2826" t="str">
            <v>843.38</v>
          </cell>
          <cell r="B2826" t="str">
            <v>BA</v>
          </cell>
          <cell r="E2826" t="str">
            <v>unbefr. AN</v>
          </cell>
          <cell r="G2826">
            <v>4.5</v>
          </cell>
          <cell r="H2826" t="str">
            <v>Fachassistent/in in der Eingangszone in der ARGE (SGB II)</v>
          </cell>
        </row>
        <row r="2827">
          <cell r="A2827" t="str">
            <v>843.38</v>
          </cell>
          <cell r="B2827" t="str">
            <v>BA</v>
          </cell>
          <cell r="E2827" t="str">
            <v>unbefr. AN</v>
          </cell>
          <cell r="G2827">
            <v>2</v>
          </cell>
          <cell r="H2827" t="str">
            <v>Fachassistent/in Leistungsgewährung im Bereich SGB II</v>
          </cell>
        </row>
        <row r="2828">
          <cell r="A2828" t="str">
            <v>843.38</v>
          </cell>
          <cell r="B2828" t="str">
            <v>BA</v>
          </cell>
          <cell r="E2828" t="str">
            <v>unbefr. AN</v>
          </cell>
          <cell r="G2828">
            <v>0.94999998807907104</v>
          </cell>
          <cell r="H2828" t="str">
            <v>Fachassistent/in Ordnungswidrigkeiten im Bereich SGB II</v>
          </cell>
        </row>
        <row r="2829">
          <cell r="A2829" t="str">
            <v>843.38</v>
          </cell>
          <cell r="B2829" t="str">
            <v>BA</v>
          </cell>
          <cell r="E2829" t="str">
            <v>unbefr. AN</v>
          </cell>
          <cell r="G2829">
            <v>1.3999999761581421</v>
          </cell>
          <cell r="H2829" t="str">
            <v>Teamassistent/in im Bereich SGB II</v>
          </cell>
        </row>
        <row r="2830">
          <cell r="A2830" t="str">
            <v>843.40</v>
          </cell>
          <cell r="B2830" t="str">
            <v>BA</v>
          </cell>
          <cell r="E2830" t="str">
            <v>Amtshilfe</v>
          </cell>
          <cell r="G2830">
            <v>1</v>
          </cell>
          <cell r="H2830" t="str">
            <v>Arbeitsvermittler/in (U 25 / Ü 25) im Bereich SGB II</v>
          </cell>
        </row>
        <row r="2831">
          <cell r="A2831" t="str">
            <v>843.40</v>
          </cell>
          <cell r="B2831" t="str">
            <v>BA</v>
          </cell>
          <cell r="E2831" t="str">
            <v>Amtshilfe</v>
          </cell>
          <cell r="G2831">
            <v>1</v>
          </cell>
          <cell r="H2831" t="str">
            <v>Fachassistent/in Leistungsgewährung im Bereich SGB II</v>
          </cell>
        </row>
        <row r="2832">
          <cell r="A2832" t="str">
            <v>843.40</v>
          </cell>
          <cell r="B2832" t="str">
            <v>BA</v>
          </cell>
          <cell r="E2832" t="str">
            <v>Amtshilfe</v>
          </cell>
          <cell r="G2832">
            <v>1.4000000357627869</v>
          </cell>
          <cell r="H2832" t="str">
            <v>Sachbearbeiter/in Leistungsgewährung im Bereich SGB II</v>
          </cell>
        </row>
        <row r="2833">
          <cell r="A2833" t="str">
            <v>843.40</v>
          </cell>
          <cell r="B2833" t="str">
            <v>BA</v>
          </cell>
          <cell r="E2833" t="str">
            <v>Amtshilfe</v>
          </cell>
          <cell r="G2833">
            <v>1</v>
          </cell>
          <cell r="H2833" t="str">
            <v>Sachbearbeiter/in Leistungsgewährung im Bereich SGB II</v>
          </cell>
        </row>
        <row r="2834">
          <cell r="A2834" t="str">
            <v>843.40</v>
          </cell>
          <cell r="B2834" t="str">
            <v>BA</v>
          </cell>
          <cell r="E2834" t="str">
            <v>Beamte</v>
          </cell>
          <cell r="G2834">
            <v>1</v>
          </cell>
          <cell r="H2834" t="str">
            <v>Arbeitsvermittler/in (U 25 / Ü 25) im Bereich SGB II</v>
          </cell>
        </row>
        <row r="2835">
          <cell r="A2835" t="str">
            <v>843.40</v>
          </cell>
          <cell r="B2835" t="str">
            <v>BA</v>
          </cell>
          <cell r="E2835" t="str">
            <v>Amtshilfe</v>
          </cell>
          <cell r="G2835">
            <v>1</v>
          </cell>
          <cell r="H2835" t="str">
            <v>Sachbearbeiter/in Leistungsgewährung im Bereich SGB II</v>
          </cell>
        </row>
        <row r="2836">
          <cell r="A2836" t="str">
            <v>843.40</v>
          </cell>
          <cell r="B2836" t="str">
            <v>BA</v>
          </cell>
          <cell r="E2836" t="str">
            <v>Beamte</v>
          </cell>
          <cell r="G2836">
            <v>1</v>
          </cell>
          <cell r="H2836" t="str">
            <v>Arbeitsvermittler/in (U 25 / Ü 25) im Bereich SGB II</v>
          </cell>
        </row>
        <row r="2837">
          <cell r="A2837" t="str">
            <v>843.40</v>
          </cell>
          <cell r="B2837" t="str">
            <v>BA</v>
          </cell>
          <cell r="E2837" t="str">
            <v>Beamte</v>
          </cell>
          <cell r="G2837">
            <v>1</v>
          </cell>
          <cell r="H2837" t="str">
            <v>Fallmanager/in (U 25 / Ü 25) im Bereich SGB II</v>
          </cell>
        </row>
        <row r="2838">
          <cell r="A2838" t="str">
            <v>843.40</v>
          </cell>
          <cell r="B2838" t="str">
            <v>BA</v>
          </cell>
          <cell r="E2838" t="str">
            <v>Amtshilfe</v>
          </cell>
          <cell r="G2838">
            <v>1</v>
          </cell>
          <cell r="H2838" t="str">
            <v>Arbeitsvermittler/in (U 25 / Ü 25) im Bereich SGB II</v>
          </cell>
        </row>
        <row r="2839">
          <cell r="A2839" t="str">
            <v>843.40</v>
          </cell>
          <cell r="B2839" t="str">
            <v>BA</v>
          </cell>
          <cell r="E2839" t="str">
            <v>unbefr. AN</v>
          </cell>
          <cell r="G2839">
            <v>1</v>
          </cell>
          <cell r="H2839" t="str">
            <v>Arbeitsvermittler/in (U 25 / Ü 25) im Bereich SGB II</v>
          </cell>
        </row>
        <row r="2840">
          <cell r="A2840" t="str">
            <v>843.40</v>
          </cell>
          <cell r="B2840" t="str">
            <v>BA</v>
          </cell>
          <cell r="E2840" t="str">
            <v>unbefr. AN</v>
          </cell>
          <cell r="G2840">
            <v>1</v>
          </cell>
          <cell r="H2840" t="str">
            <v>Arbeitsvermittler/in Arbeitgeberservice (U 25 / Ü 25) im Bereich SGB II</v>
          </cell>
        </row>
        <row r="2841">
          <cell r="A2841" t="str">
            <v>843.40</v>
          </cell>
          <cell r="B2841" t="str">
            <v>BA</v>
          </cell>
          <cell r="E2841" t="str">
            <v>unbefr. AN</v>
          </cell>
          <cell r="G2841">
            <v>1</v>
          </cell>
          <cell r="H2841" t="str">
            <v>Fallmanager/in (U 25 / Ü 25) im Bereich SGB II</v>
          </cell>
        </row>
        <row r="2842">
          <cell r="A2842" t="str">
            <v>843.40</v>
          </cell>
          <cell r="B2842" t="str">
            <v>BA</v>
          </cell>
          <cell r="E2842" t="str">
            <v>keine MAK am Stichtag</v>
          </cell>
          <cell r="G2842">
            <v>0</v>
          </cell>
          <cell r="H2842" t="str">
            <v>Fachassistent/in Ordnungswidrigkeiten im Bereich SGB II</v>
          </cell>
        </row>
        <row r="2843">
          <cell r="A2843" t="str">
            <v>843.40</v>
          </cell>
          <cell r="B2843" t="str">
            <v>BA</v>
          </cell>
          <cell r="E2843" t="str">
            <v>unbefr. AN</v>
          </cell>
          <cell r="G2843">
            <v>1</v>
          </cell>
          <cell r="H2843" t="str">
            <v>Fachassistent/in Integrationsmaßnahmen im Bereich SGB II</v>
          </cell>
        </row>
        <row r="2844">
          <cell r="A2844" t="str">
            <v>843.40</v>
          </cell>
          <cell r="B2844" t="str">
            <v>BA</v>
          </cell>
          <cell r="E2844" t="str">
            <v>unbefr. AN</v>
          </cell>
          <cell r="G2844">
            <v>1</v>
          </cell>
          <cell r="H2844" t="str">
            <v>Sachbearbeiter/in Leistungsgewährung im Bereich SGB II</v>
          </cell>
        </row>
        <row r="2845">
          <cell r="A2845" t="str">
            <v>843.40</v>
          </cell>
          <cell r="B2845" t="str">
            <v>Kommune</v>
          </cell>
          <cell r="E2845" t="str">
            <v>Beamte</v>
          </cell>
          <cell r="G2845">
            <v>0.8</v>
          </cell>
          <cell r="H2845" t="str">
            <v>Arbeitsvermittler/in (U 25 / Ü 25) im Bereich SGB II</v>
          </cell>
        </row>
        <row r="2846">
          <cell r="A2846" t="str">
            <v>843.40</v>
          </cell>
          <cell r="B2846" t="str">
            <v>Kommune</v>
          </cell>
          <cell r="E2846" t="str">
            <v>Beamte</v>
          </cell>
          <cell r="G2846">
            <v>0.75</v>
          </cell>
          <cell r="H2846" t="str">
            <v>Arbeitsvermittler/in Arbeitgeberservice (U 25 / Ü 25) im Bereich SGB II</v>
          </cell>
        </row>
        <row r="2847">
          <cell r="A2847" t="str">
            <v>843.40</v>
          </cell>
          <cell r="B2847" t="str">
            <v>Kommune</v>
          </cell>
          <cell r="E2847" t="str">
            <v>Beamte</v>
          </cell>
          <cell r="G2847">
            <v>4.9000000000000004</v>
          </cell>
          <cell r="H2847" t="str">
            <v>Sachbearbeiter/in Leistungsgewährung im Bereich SGB II</v>
          </cell>
        </row>
        <row r="2848">
          <cell r="A2848" t="str">
            <v>843.40</v>
          </cell>
          <cell r="B2848" t="str">
            <v>Kommune</v>
          </cell>
          <cell r="E2848" t="str">
            <v>Beamte</v>
          </cell>
          <cell r="G2848">
            <v>0.1</v>
          </cell>
          <cell r="H2848" t="str">
            <v>Sachbearbeiter/in Ordnungswidrigkeiten im Bereich SGB II</v>
          </cell>
        </row>
        <row r="2849">
          <cell r="A2849" t="str">
            <v>843.40</v>
          </cell>
          <cell r="B2849" t="str">
            <v>Kommune</v>
          </cell>
          <cell r="E2849" t="str">
            <v>befr. AN</v>
          </cell>
          <cell r="G2849">
            <v>0.1</v>
          </cell>
          <cell r="H2849" t="str">
            <v>Controller/in in der ARGE (SGB II)</v>
          </cell>
        </row>
        <row r="2850">
          <cell r="A2850" t="str">
            <v>843.40</v>
          </cell>
          <cell r="B2850" t="str">
            <v>Kommune</v>
          </cell>
          <cell r="E2850" t="str">
            <v>befr. AN</v>
          </cell>
          <cell r="G2850">
            <v>0.8</v>
          </cell>
          <cell r="H2850" t="str">
            <v>Arbeitsvermittler/in Arbeitgeberservice (U 25 / Ü 25) im Bereich SGB II</v>
          </cell>
        </row>
        <row r="2851">
          <cell r="A2851" t="str">
            <v>843.40</v>
          </cell>
          <cell r="B2851" t="str">
            <v>Kommune</v>
          </cell>
          <cell r="E2851" t="str">
            <v>unbefr. AN</v>
          </cell>
          <cell r="G2851">
            <v>1</v>
          </cell>
          <cell r="H2851" t="str">
            <v>Fallmanager/in (U 25 / Ü 25) im Bereich SGB II</v>
          </cell>
        </row>
        <row r="2852">
          <cell r="A2852" t="str">
            <v>843.40</v>
          </cell>
          <cell r="B2852" t="str">
            <v>Kommune</v>
          </cell>
          <cell r="E2852" t="str">
            <v>Beamte</v>
          </cell>
          <cell r="G2852">
            <v>1</v>
          </cell>
          <cell r="H2852" t="str">
            <v>Erste/r Sachbearbeiter/in in der Bearbeitungsstelle SGG im Bereich SGB II</v>
          </cell>
        </row>
        <row r="2853">
          <cell r="A2853" t="str">
            <v>843.40</v>
          </cell>
          <cell r="B2853" t="str">
            <v>Kommune</v>
          </cell>
          <cell r="E2853" t="str">
            <v>Beamte</v>
          </cell>
          <cell r="G2853">
            <v>0.5</v>
          </cell>
          <cell r="H2853" t="str">
            <v>Sachbearbeiter/in Unterhaltsheranziehung im Bereich SGB II</v>
          </cell>
        </row>
        <row r="2854">
          <cell r="A2854" t="str">
            <v>843.40</v>
          </cell>
          <cell r="B2854" t="str">
            <v>Kommune</v>
          </cell>
          <cell r="E2854" t="str">
            <v>befr. AN</v>
          </cell>
          <cell r="G2854">
            <v>0.5</v>
          </cell>
          <cell r="H2854" t="str">
            <v>fehlende Angaben seitens der Kommune</v>
          </cell>
        </row>
        <row r="2855">
          <cell r="A2855" t="str">
            <v>843.40</v>
          </cell>
          <cell r="B2855" t="str">
            <v>Kommune</v>
          </cell>
          <cell r="E2855" t="str">
            <v>unbefr. AN</v>
          </cell>
          <cell r="G2855">
            <v>1</v>
          </cell>
          <cell r="H2855" t="str">
            <v>Teamleiter/in im Bereich SGB II</v>
          </cell>
        </row>
        <row r="2856">
          <cell r="A2856" t="str">
            <v>843.40</v>
          </cell>
          <cell r="B2856" t="str">
            <v>Kommune</v>
          </cell>
          <cell r="E2856" t="str">
            <v>unbefr. AN</v>
          </cell>
          <cell r="G2856">
            <v>1</v>
          </cell>
          <cell r="H2856" t="str">
            <v>Geschäftsführer/in einer ARGE (Kommune)</v>
          </cell>
        </row>
        <row r="2857">
          <cell r="A2857" t="str">
            <v>843.40</v>
          </cell>
          <cell r="B2857" t="str">
            <v>Kommune</v>
          </cell>
          <cell r="E2857" t="str">
            <v>befr. AN</v>
          </cell>
          <cell r="G2857">
            <v>1</v>
          </cell>
          <cell r="H2857" t="str">
            <v>Fachassistent/in im Büro der Geschäftsführung in der ARGE (SGB II)</v>
          </cell>
        </row>
        <row r="2858">
          <cell r="A2858" t="str">
            <v>843.40</v>
          </cell>
          <cell r="B2858" t="str">
            <v>Kommune</v>
          </cell>
          <cell r="E2858" t="str">
            <v>unbefr. AN</v>
          </cell>
          <cell r="G2858">
            <v>3.5</v>
          </cell>
          <cell r="H2858" t="str">
            <v>Fachassistent/in in der Eingangszone in der ARGE (SGB II)</v>
          </cell>
        </row>
        <row r="2859">
          <cell r="A2859" t="str">
            <v>843.40</v>
          </cell>
          <cell r="B2859" t="str">
            <v>Kommune</v>
          </cell>
          <cell r="E2859" t="str">
            <v>unbefr. AN</v>
          </cell>
          <cell r="G2859">
            <v>0.5</v>
          </cell>
          <cell r="H2859" t="str">
            <v>Fachassistent/in Integrationsmaßnahmen im Bereich SGB II</v>
          </cell>
        </row>
        <row r="2860">
          <cell r="A2860" t="str">
            <v>847.02</v>
          </cell>
          <cell r="B2860" t="str">
            <v>BA</v>
          </cell>
          <cell r="E2860" t="str">
            <v>Amtshilfe</v>
          </cell>
          <cell r="G2860">
            <v>2</v>
          </cell>
          <cell r="H2860" t="str">
            <v>Fachassistent/in Leistungsgewährung im Bereich SGB II</v>
          </cell>
        </row>
        <row r="2861">
          <cell r="A2861" t="str">
            <v>847.02</v>
          </cell>
          <cell r="B2861" t="str">
            <v>BA</v>
          </cell>
          <cell r="E2861" t="str">
            <v>Amtshilfe</v>
          </cell>
          <cell r="G2861">
            <v>1</v>
          </cell>
          <cell r="H2861" t="str">
            <v>Fachassistent/in Leistungsgewährung im Bereich SGB II</v>
          </cell>
        </row>
        <row r="2862">
          <cell r="A2862" t="str">
            <v>847.02</v>
          </cell>
          <cell r="B2862" t="str">
            <v>BA</v>
          </cell>
          <cell r="E2862" t="str">
            <v>Beamte</v>
          </cell>
          <cell r="G2862">
            <v>1</v>
          </cell>
          <cell r="H2862" t="str">
            <v>Arbeitsvermittler/in (U 25 / Ü 25) im Bereich SGB II</v>
          </cell>
        </row>
        <row r="2863">
          <cell r="A2863" t="str">
            <v>847.02</v>
          </cell>
          <cell r="B2863" t="str">
            <v>BA</v>
          </cell>
          <cell r="E2863" t="str">
            <v>befr. AN</v>
          </cell>
          <cell r="G2863">
            <v>0.71799999475479104</v>
          </cell>
          <cell r="H2863" t="str">
            <v>Arbeitsvermittler/in (U 25 / Ü 25) im Bereich SGB II</v>
          </cell>
        </row>
        <row r="2864">
          <cell r="A2864" t="str">
            <v>847.02</v>
          </cell>
          <cell r="B2864" t="str">
            <v>BA</v>
          </cell>
          <cell r="E2864" t="str">
            <v>keine MAK am Stichtag</v>
          </cell>
          <cell r="G2864">
            <v>0</v>
          </cell>
          <cell r="H2864" t="str">
            <v>Arbeitsvermittler/in (U 25 / Ü 25) im Bereich SGB II</v>
          </cell>
        </row>
        <row r="2865">
          <cell r="A2865" t="str">
            <v>847.02</v>
          </cell>
          <cell r="B2865" t="str">
            <v>BA</v>
          </cell>
          <cell r="E2865" t="str">
            <v>Beamte</v>
          </cell>
          <cell r="G2865">
            <v>0.40000000596046398</v>
          </cell>
          <cell r="H2865" t="str">
            <v>Fallmanager/in (U 25 / Ü 25) im Bereich SGB II</v>
          </cell>
        </row>
        <row r="2866">
          <cell r="A2866" t="str">
            <v>847.02</v>
          </cell>
          <cell r="B2866" t="str">
            <v>BA</v>
          </cell>
          <cell r="E2866" t="str">
            <v>Beamte</v>
          </cell>
          <cell r="G2866">
            <v>1.400000005960464</v>
          </cell>
          <cell r="H2866" t="str">
            <v>Teamleiter/in im Bereich SGB II</v>
          </cell>
        </row>
        <row r="2867">
          <cell r="A2867" t="str">
            <v>847.02</v>
          </cell>
          <cell r="B2867" t="str">
            <v>BA</v>
          </cell>
          <cell r="E2867" t="str">
            <v>Beamte</v>
          </cell>
          <cell r="G2867">
            <v>1</v>
          </cell>
          <cell r="H2867" t="str">
            <v>Geschäftsführer/in einer ARGE (weniger als 90 Mitarb.)</v>
          </cell>
        </row>
        <row r="2868">
          <cell r="A2868" t="str">
            <v>847.02</v>
          </cell>
          <cell r="B2868" t="str">
            <v>BA</v>
          </cell>
          <cell r="E2868" t="str">
            <v>unbefr. AN</v>
          </cell>
          <cell r="G2868">
            <v>1</v>
          </cell>
          <cell r="H2868" t="str">
            <v>Teamleiter/in im Bereich SGB II</v>
          </cell>
        </row>
        <row r="2869">
          <cell r="A2869" t="str">
            <v>847.02</v>
          </cell>
          <cell r="B2869" t="str">
            <v>BA</v>
          </cell>
          <cell r="E2869" t="str">
            <v>befr. AN</v>
          </cell>
          <cell r="G2869">
            <v>0.76899999380111705</v>
          </cell>
          <cell r="H2869" t="str">
            <v>Arbeitsvermittler/in (U 25 / Ü 25) im Bereich SGB II</v>
          </cell>
        </row>
        <row r="2870">
          <cell r="A2870" t="str">
            <v>847.02</v>
          </cell>
          <cell r="B2870" t="str">
            <v>BA</v>
          </cell>
          <cell r="E2870" t="str">
            <v>befr. AN</v>
          </cell>
          <cell r="G2870">
            <v>1</v>
          </cell>
          <cell r="H2870" t="str">
            <v>Arbeitsvermittler/in (U 25 / Ü 25) im Bereich SGB II</v>
          </cell>
        </row>
        <row r="2871">
          <cell r="A2871" t="str">
            <v>847.02</v>
          </cell>
          <cell r="B2871" t="str">
            <v>BA</v>
          </cell>
          <cell r="E2871" t="str">
            <v>befr. AN</v>
          </cell>
          <cell r="G2871">
            <v>1</v>
          </cell>
          <cell r="H2871" t="str">
            <v>Sachbearbeiter/in Unterhaltsheranziehung im Bereich SGB II</v>
          </cell>
        </row>
        <row r="2872">
          <cell r="A2872" t="str">
            <v>847.02</v>
          </cell>
          <cell r="B2872" t="str">
            <v>BA</v>
          </cell>
          <cell r="E2872" t="str">
            <v>keine MAK am Stichtag</v>
          </cell>
          <cell r="G2872">
            <v>0</v>
          </cell>
          <cell r="H2872" t="str">
            <v>Arbeitsvermittler/in Arbeitgeberservice (U 25 / Ü 25) im Bereich SGB II</v>
          </cell>
        </row>
        <row r="2873">
          <cell r="A2873" t="str">
            <v>847.02</v>
          </cell>
          <cell r="B2873" t="str">
            <v>BA</v>
          </cell>
          <cell r="E2873" t="str">
            <v>unbefr. AN</v>
          </cell>
          <cell r="G2873">
            <v>2.359000027179718</v>
          </cell>
          <cell r="H2873" t="str">
            <v>Arbeitsvermittler/in (U 25 / Ü 25) im Bereich SGB II</v>
          </cell>
        </row>
        <row r="2874">
          <cell r="A2874" t="str">
            <v>847.02</v>
          </cell>
          <cell r="B2874" t="str">
            <v>BA</v>
          </cell>
          <cell r="E2874" t="str">
            <v>unbefr. AN</v>
          </cell>
          <cell r="G2874">
            <v>1</v>
          </cell>
          <cell r="H2874" t="str">
            <v>Fallmanager/in (U 25 / Ü 25) im Bereich SGB II</v>
          </cell>
        </row>
        <row r="2875">
          <cell r="A2875" t="str">
            <v>847.02</v>
          </cell>
          <cell r="B2875" t="str">
            <v>BA</v>
          </cell>
          <cell r="E2875" t="str">
            <v>unbefr. AN</v>
          </cell>
          <cell r="G2875">
            <v>1</v>
          </cell>
          <cell r="H2875" t="str">
            <v>Sachbearbeiter/in Leistungsgewährung im Bereich SGB II</v>
          </cell>
        </row>
        <row r="2876">
          <cell r="A2876" t="str">
            <v>847.02</v>
          </cell>
          <cell r="B2876" t="str">
            <v>BA</v>
          </cell>
          <cell r="E2876" t="str">
            <v>unbefr. AN</v>
          </cell>
          <cell r="G2876">
            <v>1</v>
          </cell>
          <cell r="H2876" t="str">
            <v>Sachbearbeiter/in Unterhaltsheranziehung im Bereich SGB II</v>
          </cell>
        </row>
        <row r="2877">
          <cell r="A2877" t="str">
            <v>847.02</v>
          </cell>
          <cell r="B2877" t="str">
            <v>BA</v>
          </cell>
          <cell r="E2877" t="str">
            <v>befr. AN</v>
          </cell>
          <cell r="G2877">
            <v>1</v>
          </cell>
          <cell r="H2877" t="str">
            <v>Fachassistent/in in der Eingangszone in der ARGE (SGB II)</v>
          </cell>
        </row>
        <row r="2878">
          <cell r="A2878" t="str">
            <v>847.02</v>
          </cell>
          <cell r="B2878" t="str">
            <v>BA</v>
          </cell>
          <cell r="E2878" t="str">
            <v>keine MAK am Stichtag</v>
          </cell>
          <cell r="G2878">
            <v>0</v>
          </cell>
          <cell r="H2878" t="str">
            <v>Fachassistent/in Leistungsgewährung im Bereich SGB II</v>
          </cell>
        </row>
        <row r="2879">
          <cell r="A2879" t="str">
            <v>847.02</v>
          </cell>
          <cell r="B2879" t="str">
            <v>BA</v>
          </cell>
          <cell r="E2879" t="str">
            <v>unbefr. AN</v>
          </cell>
          <cell r="G2879">
            <v>1</v>
          </cell>
          <cell r="H2879" t="str">
            <v>Arbeitsvermittler/in (U 25 / Ü 25) im Bereich SGB II</v>
          </cell>
        </row>
        <row r="2880">
          <cell r="A2880" t="str">
            <v>847.02</v>
          </cell>
          <cell r="B2880" t="str">
            <v>BA</v>
          </cell>
          <cell r="E2880" t="str">
            <v>unbefr. AN</v>
          </cell>
          <cell r="G2880">
            <v>2.3970000147819519</v>
          </cell>
          <cell r="H2880" t="str">
            <v>Fachassistent/in in der Eingangszone in der ARGE (SGB II)</v>
          </cell>
        </row>
        <row r="2881">
          <cell r="A2881" t="str">
            <v>847.02</v>
          </cell>
          <cell r="B2881" t="str">
            <v>BA</v>
          </cell>
          <cell r="E2881" t="str">
            <v>unbefr. AN</v>
          </cell>
          <cell r="G2881">
            <v>1</v>
          </cell>
          <cell r="H2881" t="str">
            <v>Fachassistent/in Integrationsmaßnahmen im Bereich SGB II</v>
          </cell>
        </row>
        <row r="2882">
          <cell r="A2882" t="str">
            <v>847.02</v>
          </cell>
          <cell r="B2882" t="str">
            <v>BA</v>
          </cell>
          <cell r="E2882" t="str">
            <v>unbefr. AN</v>
          </cell>
          <cell r="G2882">
            <v>3.5379999876022339</v>
          </cell>
          <cell r="H2882" t="str">
            <v>Fachassistent/in Leistungsgewährung im Bereich SGB II</v>
          </cell>
        </row>
        <row r="2883">
          <cell r="A2883" t="str">
            <v>847.02</v>
          </cell>
          <cell r="B2883" t="str">
            <v>BA</v>
          </cell>
          <cell r="E2883" t="str">
            <v>befr. AN</v>
          </cell>
          <cell r="G2883">
            <v>1</v>
          </cell>
          <cell r="H2883" t="str">
            <v>Teamassistent/in im Bereich SGB II</v>
          </cell>
        </row>
        <row r="2884">
          <cell r="A2884" t="str">
            <v>847.02</v>
          </cell>
          <cell r="B2884" t="str">
            <v>Kommune</v>
          </cell>
          <cell r="E2884" t="str">
            <v>Beamte</v>
          </cell>
          <cell r="G2884">
            <v>2</v>
          </cell>
          <cell r="H2884" t="str">
            <v>Fachassistent/in Leistungsgewährung im Bereich SGB II</v>
          </cell>
        </row>
        <row r="2885">
          <cell r="A2885" t="str">
            <v>847.02</v>
          </cell>
          <cell r="B2885" t="str">
            <v>Kommune</v>
          </cell>
          <cell r="E2885" t="str">
            <v>unbefr. AN</v>
          </cell>
          <cell r="G2885">
            <v>1</v>
          </cell>
          <cell r="H2885" t="str">
            <v>Arbeitsvermittler/in (U 25 / Ü 25) im Bereich SGB II</v>
          </cell>
        </row>
        <row r="2886">
          <cell r="A2886" t="str">
            <v>847.02</v>
          </cell>
          <cell r="B2886" t="str">
            <v>Kommune</v>
          </cell>
          <cell r="E2886" t="str">
            <v>unbefr. AN</v>
          </cell>
          <cell r="G2886">
            <v>0.62</v>
          </cell>
          <cell r="H2886" t="str">
            <v>Fallmanager/in (U 25 / Ü 25) im Bereich SGB II</v>
          </cell>
        </row>
        <row r="2887">
          <cell r="A2887" t="str">
            <v>847.02</v>
          </cell>
          <cell r="B2887" t="str">
            <v>Kommune</v>
          </cell>
          <cell r="E2887" t="str">
            <v>unbefr. AN</v>
          </cell>
          <cell r="G2887">
            <v>1</v>
          </cell>
          <cell r="H2887" t="str">
            <v>Sachbearbeiter/in in der Bearbeitungsstelle SGG im Bereich SGB II</v>
          </cell>
        </row>
        <row r="2888">
          <cell r="A2888" t="str">
            <v>847.02</v>
          </cell>
          <cell r="B2888" t="str">
            <v>Kommune</v>
          </cell>
          <cell r="E2888" t="str">
            <v>unbefr. AN</v>
          </cell>
          <cell r="G2888">
            <v>0.87</v>
          </cell>
          <cell r="H2888" t="str">
            <v>Sachbearbeiter/in Ordnungswidrigkeiten im Bereich SGB II</v>
          </cell>
        </row>
        <row r="2889">
          <cell r="A2889" t="str">
            <v>847.02</v>
          </cell>
          <cell r="B2889" t="str">
            <v>Kommune</v>
          </cell>
          <cell r="E2889" t="str">
            <v>unbefr. AN</v>
          </cell>
          <cell r="G2889">
            <v>1.4</v>
          </cell>
          <cell r="H2889" t="str">
            <v>Fachassistent/in Leistungsgewährung im Bereich SGB II</v>
          </cell>
        </row>
        <row r="2890">
          <cell r="A2890" t="str">
            <v>847.04</v>
          </cell>
          <cell r="B2890" t="str">
            <v>BA</v>
          </cell>
          <cell r="E2890" t="str">
            <v>Amtshilfe</v>
          </cell>
          <cell r="G2890">
            <v>1</v>
          </cell>
          <cell r="H2890" t="str">
            <v>Fachassistent/in in der Eingangszone in der ARGE (SGB II)</v>
          </cell>
        </row>
        <row r="2891">
          <cell r="A2891" t="str">
            <v>847.04</v>
          </cell>
          <cell r="B2891" t="str">
            <v>BA</v>
          </cell>
          <cell r="E2891" t="str">
            <v>Amtshilfe</v>
          </cell>
          <cell r="G2891">
            <v>2</v>
          </cell>
          <cell r="H2891" t="str">
            <v>Fachassistent/in Leistungsgewährung im Bereich SGB II</v>
          </cell>
        </row>
        <row r="2892">
          <cell r="A2892" t="str">
            <v>847.04</v>
          </cell>
          <cell r="B2892" t="str">
            <v>BA</v>
          </cell>
          <cell r="E2892" t="str">
            <v>Beamte</v>
          </cell>
          <cell r="G2892">
            <v>1</v>
          </cell>
          <cell r="H2892" t="str">
            <v>Arbeitsvermittler/in (U 25 / Ü 25) im Bereich SGB II</v>
          </cell>
        </row>
        <row r="2893">
          <cell r="A2893" t="str">
            <v>847.04</v>
          </cell>
          <cell r="B2893" t="str">
            <v>BA</v>
          </cell>
          <cell r="E2893" t="str">
            <v>Beamte</v>
          </cell>
          <cell r="G2893">
            <v>1</v>
          </cell>
          <cell r="H2893" t="str">
            <v>Fallmanager/in (U 25 / Ü 25) im Bereich SGB II</v>
          </cell>
        </row>
        <row r="2894">
          <cell r="A2894" t="str">
            <v>847.04</v>
          </cell>
          <cell r="B2894" t="str">
            <v>BA</v>
          </cell>
          <cell r="E2894" t="str">
            <v>Beamte</v>
          </cell>
          <cell r="G2894">
            <v>1</v>
          </cell>
          <cell r="H2894" t="str">
            <v>Fallmanager/in (U 25 / Ü 25) im Bereich SGB II</v>
          </cell>
        </row>
        <row r="2895">
          <cell r="A2895" t="str">
            <v>847.04</v>
          </cell>
          <cell r="B2895" t="str">
            <v>BA</v>
          </cell>
          <cell r="E2895" t="str">
            <v>Beamte</v>
          </cell>
          <cell r="G2895">
            <v>0.5</v>
          </cell>
          <cell r="H2895" t="str">
            <v>Sachbearbeiter/in in der Bearbeitungsstelle SGG im Bereich SGB II</v>
          </cell>
        </row>
        <row r="2896">
          <cell r="A2896" t="str">
            <v>847.04</v>
          </cell>
          <cell r="B2896" t="str">
            <v>BA</v>
          </cell>
          <cell r="E2896" t="str">
            <v>Beamte</v>
          </cell>
          <cell r="G2896">
            <v>1</v>
          </cell>
          <cell r="H2896" t="str">
            <v>Teamleiter/in im Bereich SGB II</v>
          </cell>
        </row>
        <row r="2897">
          <cell r="A2897" t="str">
            <v>847.04</v>
          </cell>
          <cell r="B2897" t="str">
            <v>BA</v>
          </cell>
          <cell r="E2897" t="str">
            <v>unbefr. AN</v>
          </cell>
          <cell r="G2897">
            <v>1</v>
          </cell>
          <cell r="H2897" t="str">
            <v>Teamleiter/in im Bereich SGB II</v>
          </cell>
        </row>
        <row r="2898">
          <cell r="A2898" t="str">
            <v>847.04</v>
          </cell>
          <cell r="B2898" t="str">
            <v>BA</v>
          </cell>
          <cell r="E2898" t="str">
            <v>Beamte</v>
          </cell>
          <cell r="G2898">
            <v>1</v>
          </cell>
          <cell r="H2898" t="str">
            <v>Bereichsleiter/in im Bereich SGB II</v>
          </cell>
        </row>
        <row r="2899">
          <cell r="A2899" t="str">
            <v>847.04</v>
          </cell>
          <cell r="B2899" t="str">
            <v>BA</v>
          </cell>
          <cell r="E2899" t="str">
            <v>befr. AN</v>
          </cell>
          <cell r="G2899">
            <v>1</v>
          </cell>
          <cell r="H2899" t="str">
            <v>Arbeitsvermittler/in (U 25 / Ü 25) im Bereich SGB II</v>
          </cell>
        </row>
        <row r="2900">
          <cell r="A2900" t="str">
            <v>847.04</v>
          </cell>
          <cell r="B2900" t="str">
            <v>BA</v>
          </cell>
          <cell r="E2900" t="str">
            <v>befr. AN</v>
          </cell>
          <cell r="G2900">
            <v>1</v>
          </cell>
          <cell r="H2900" t="str">
            <v>Sachbearbeiter/in Unterhaltsheranziehung im Bereich SGB II</v>
          </cell>
        </row>
        <row r="2901">
          <cell r="A2901" t="str">
            <v>847.04</v>
          </cell>
          <cell r="B2901" t="str">
            <v>BA</v>
          </cell>
          <cell r="E2901" t="str">
            <v>keine MAK am Stichtag</v>
          </cell>
          <cell r="G2901">
            <v>0</v>
          </cell>
          <cell r="H2901" t="str">
            <v>Arbeitsvermittler/in (U 25 / Ü 25) im Bereich SGB II</v>
          </cell>
        </row>
        <row r="2902">
          <cell r="A2902" t="str">
            <v>847.04</v>
          </cell>
          <cell r="B2902" t="str">
            <v>BA</v>
          </cell>
          <cell r="E2902" t="str">
            <v>keine MAK am Stichtag</v>
          </cell>
          <cell r="G2902">
            <v>0</v>
          </cell>
          <cell r="H2902" t="str">
            <v>Arbeitsvermittler/in Arbeitgeberservice (U 25 / Ü 25) im Bereich SGB II</v>
          </cell>
        </row>
        <row r="2903">
          <cell r="A2903" t="str">
            <v>847.04</v>
          </cell>
          <cell r="B2903" t="str">
            <v>BA</v>
          </cell>
          <cell r="E2903" t="str">
            <v>keine MAK am Stichtag</v>
          </cell>
          <cell r="G2903">
            <v>0</v>
          </cell>
          <cell r="H2903" t="str">
            <v>Sachbearbeiter/in Leistungsgewährung im Bereich SGB II</v>
          </cell>
        </row>
        <row r="2904">
          <cell r="A2904" t="str">
            <v>847.04</v>
          </cell>
          <cell r="B2904" t="str">
            <v>BA</v>
          </cell>
          <cell r="E2904" t="str">
            <v>unbefr. AN</v>
          </cell>
          <cell r="G2904">
            <v>5</v>
          </cell>
          <cell r="H2904" t="str">
            <v>Arbeitsvermittler/in (U 25 / Ü 25) im Bereich SGB II</v>
          </cell>
        </row>
        <row r="2905">
          <cell r="A2905" t="str">
            <v>847.04</v>
          </cell>
          <cell r="B2905" t="str">
            <v>BA</v>
          </cell>
          <cell r="E2905" t="str">
            <v>unbefr. AN</v>
          </cell>
          <cell r="G2905">
            <v>2</v>
          </cell>
          <cell r="H2905" t="str">
            <v>Sachbearbeiter/in Leistungsgewährung im Bereich SGB II</v>
          </cell>
        </row>
        <row r="2906">
          <cell r="A2906" t="str">
            <v>847.04</v>
          </cell>
          <cell r="B2906" t="str">
            <v>BA</v>
          </cell>
          <cell r="E2906" t="str">
            <v>unbefr. AN</v>
          </cell>
          <cell r="G2906">
            <v>0.76899999380111705</v>
          </cell>
          <cell r="H2906" t="str">
            <v>Sachbearbeiter/in Ordnungswidrigkeiten im Bereich SGB II</v>
          </cell>
        </row>
        <row r="2907">
          <cell r="A2907" t="str">
            <v>847.04</v>
          </cell>
          <cell r="B2907" t="str">
            <v>BA</v>
          </cell>
          <cell r="E2907" t="str">
            <v>befr. AN</v>
          </cell>
          <cell r="G2907">
            <v>2</v>
          </cell>
          <cell r="H2907" t="str">
            <v>Fachassistent/in Leistungsgewährung im Bereich SGB II</v>
          </cell>
        </row>
        <row r="2908">
          <cell r="A2908" t="str">
            <v>847.04</v>
          </cell>
          <cell r="B2908" t="str">
            <v>BA</v>
          </cell>
          <cell r="E2908" t="str">
            <v>befr. AN</v>
          </cell>
          <cell r="G2908">
            <v>1</v>
          </cell>
          <cell r="H2908" t="str">
            <v>Fachassistent/in Leistungsgewährung im Bereich SGB II</v>
          </cell>
        </row>
        <row r="2909">
          <cell r="A2909" t="str">
            <v>847.04</v>
          </cell>
          <cell r="B2909" t="str">
            <v>BA</v>
          </cell>
          <cell r="E2909" t="str">
            <v>keine MAK am Stichtag</v>
          </cell>
          <cell r="G2909">
            <v>0</v>
          </cell>
          <cell r="H2909" t="str">
            <v>Fachassistent/in Leistungsgewährung im Bereich SGB II</v>
          </cell>
        </row>
        <row r="2910">
          <cell r="A2910" t="str">
            <v>847.04</v>
          </cell>
          <cell r="B2910" t="str">
            <v>BA</v>
          </cell>
          <cell r="E2910" t="str">
            <v>unbefr. AN</v>
          </cell>
          <cell r="G2910">
            <v>3</v>
          </cell>
          <cell r="H2910" t="str">
            <v>Fachassistent/in in der Eingangszone in der ARGE (SGB II)</v>
          </cell>
        </row>
        <row r="2911">
          <cell r="A2911" t="str">
            <v>847.04</v>
          </cell>
          <cell r="B2911" t="str">
            <v>BA</v>
          </cell>
          <cell r="E2911" t="str">
            <v>unbefr. AN</v>
          </cell>
          <cell r="G2911">
            <v>1.1150000095367432</v>
          </cell>
          <cell r="H2911" t="str">
            <v>Fachassistent/in Integrationsmaßnahmen im Bereich SGB II</v>
          </cell>
        </row>
        <row r="2912">
          <cell r="A2912" t="str">
            <v>847.04</v>
          </cell>
          <cell r="B2912" t="str">
            <v>BA</v>
          </cell>
          <cell r="E2912" t="str">
            <v>unbefr. AN</v>
          </cell>
          <cell r="G2912">
            <v>6.5</v>
          </cell>
          <cell r="H2912" t="str">
            <v>Fachassistent/in Leistungsgewährung im Bereich SGB II</v>
          </cell>
        </row>
        <row r="2913">
          <cell r="A2913" t="str">
            <v>847.04</v>
          </cell>
          <cell r="B2913" t="str">
            <v>BA</v>
          </cell>
          <cell r="E2913" t="str">
            <v>unbefr. AN</v>
          </cell>
          <cell r="G2913">
            <v>1</v>
          </cell>
          <cell r="H2913" t="str">
            <v>Teamassistent/in im Bereich SGB II</v>
          </cell>
        </row>
        <row r="2914">
          <cell r="A2914" t="str">
            <v>847.06</v>
          </cell>
          <cell r="B2914" t="str">
            <v>BA</v>
          </cell>
          <cell r="E2914" t="str">
            <v>Amtshilfe</v>
          </cell>
          <cell r="G2914">
            <v>0.46799999475479098</v>
          </cell>
          <cell r="H2914" t="str">
            <v>Fachassistent/in Ordnungswidrigkeiten im Bereich SGB II</v>
          </cell>
        </row>
        <row r="2915">
          <cell r="A2915" t="str">
            <v>847.06</v>
          </cell>
          <cell r="B2915" t="str">
            <v>BA</v>
          </cell>
          <cell r="E2915" t="str">
            <v>keine MAK am Stichtag</v>
          </cell>
          <cell r="G2915">
            <v>0</v>
          </cell>
          <cell r="H2915" t="str">
            <v>Fachassistent/in in der Eingangszone in der ARGE (SGB II)</v>
          </cell>
        </row>
        <row r="2916">
          <cell r="A2916" t="str">
            <v>847.06</v>
          </cell>
          <cell r="B2916" t="str">
            <v>BA</v>
          </cell>
          <cell r="E2916" t="str">
            <v>Amtshilfe</v>
          </cell>
          <cell r="G2916">
            <v>1</v>
          </cell>
          <cell r="H2916" t="str">
            <v>Arbeitsvermittler/in (U 25 / Ü 25) im Bereich SGB II</v>
          </cell>
        </row>
        <row r="2917">
          <cell r="A2917" t="str">
            <v>847.06</v>
          </cell>
          <cell r="B2917" t="str">
            <v>BA</v>
          </cell>
          <cell r="E2917" t="str">
            <v>unbefr. AN</v>
          </cell>
          <cell r="G2917">
            <v>1</v>
          </cell>
          <cell r="H2917" t="str">
            <v>Arbeitsvermittler/in (U 25 / Ü 25) im Bereich SGB II</v>
          </cell>
        </row>
        <row r="2918">
          <cell r="A2918" t="str">
            <v>847.06</v>
          </cell>
          <cell r="B2918" t="str">
            <v>BA</v>
          </cell>
          <cell r="E2918" t="str">
            <v>Amtshilfe</v>
          </cell>
          <cell r="G2918">
            <v>2</v>
          </cell>
          <cell r="H2918" t="str">
            <v>Arbeitsvermittler/in (U 25 / Ü 25) im Bereich SGB II</v>
          </cell>
        </row>
        <row r="2919">
          <cell r="A2919" t="str">
            <v>847.06</v>
          </cell>
          <cell r="B2919" t="str">
            <v>BA</v>
          </cell>
          <cell r="E2919" t="str">
            <v>Beamte</v>
          </cell>
          <cell r="G2919">
            <v>4.7789999842643738</v>
          </cell>
          <cell r="H2919" t="str">
            <v>Arbeitsvermittler/in (U 25 / Ü 25) im Bereich SGB II</v>
          </cell>
        </row>
        <row r="2920">
          <cell r="A2920" t="str">
            <v>847.06</v>
          </cell>
          <cell r="B2920" t="str">
            <v>BA</v>
          </cell>
          <cell r="E2920" t="str">
            <v>keine MAK am Stichtag</v>
          </cell>
          <cell r="G2920">
            <v>0</v>
          </cell>
          <cell r="H2920" t="str">
            <v>Arbeitsvermittler/in (U 25 / Ü 25) im Bereich SGB II</v>
          </cell>
        </row>
        <row r="2921">
          <cell r="A2921" t="str">
            <v>847.06</v>
          </cell>
          <cell r="B2921" t="str">
            <v>BA</v>
          </cell>
          <cell r="E2921" t="str">
            <v>Beamte</v>
          </cell>
          <cell r="G2921">
            <v>2</v>
          </cell>
          <cell r="H2921" t="str">
            <v>Fallmanager/in (U 25 / Ü 25) im Bereich SGB II</v>
          </cell>
        </row>
        <row r="2922">
          <cell r="A2922" t="str">
            <v>847.06</v>
          </cell>
          <cell r="B2922" t="str">
            <v>BA</v>
          </cell>
          <cell r="E2922" t="str">
            <v>Beamte</v>
          </cell>
          <cell r="G2922">
            <v>2</v>
          </cell>
          <cell r="H2922" t="str">
            <v>Teamleiter/in im Bereich SGB II</v>
          </cell>
        </row>
        <row r="2923">
          <cell r="A2923" t="str">
            <v>847.06</v>
          </cell>
          <cell r="B2923" t="str">
            <v>BA</v>
          </cell>
          <cell r="E2923" t="str">
            <v>Amtshilfe</v>
          </cell>
          <cell r="G2923">
            <v>2</v>
          </cell>
          <cell r="H2923" t="str">
            <v>Fallmanager/in (U 25 / Ü 25) im Bereich SGB II</v>
          </cell>
        </row>
        <row r="2924">
          <cell r="A2924" t="str">
            <v>847.06</v>
          </cell>
          <cell r="B2924" t="str">
            <v>BA</v>
          </cell>
          <cell r="E2924" t="str">
            <v>Beamte</v>
          </cell>
          <cell r="G2924">
            <v>1</v>
          </cell>
          <cell r="H2924" t="str">
            <v>Geschäftsführer/in einer ARGE (weniger als 90 Mitarb.)</v>
          </cell>
        </row>
        <row r="2925">
          <cell r="A2925" t="str">
            <v>847.06</v>
          </cell>
          <cell r="B2925" t="str">
            <v>BA</v>
          </cell>
          <cell r="E2925" t="str">
            <v>unbefr. AN</v>
          </cell>
          <cell r="G2925">
            <v>1</v>
          </cell>
          <cell r="H2925" t="str">
            <v>Teamleiter/in im Bereich SGB II</v>
          </cell>
        </row>
        <row r="2926">
          <cell r="A2926" t="str">
            <v>847.06</v>
          </cell>
          <cell r="B2926" t="str">
            <v>BA</v>
          </cell>
          <cell r="E2926" t="str">
            <v>befr. AN</v>
          </cell>
          <cell r="G2926">
            <v>1.7689999938011169</v>
          </cell>
          <cell r="H2926" t="str">
            <v>Arbeitsvermittler/in (U 25 / Ü 25) im Bereich SGB II</v>
          </cell>
        </row>
        <row r="2927">
          <cell r="A2927" t="str">
            <v>847.06</v>
          </cell>
          <cell r="B2927" t="str">
            <v>BA</v>
          </cell>
          <cell r="E2927" t="str">
            <v>befr. AN</v>
          </cell>
          <cell r="G2927">
            <v>1.5</v>
          </cell>
          <cell r="H2927" t="str">
            <v>Arbeitsvermittler/in (U 25 / Ü 25) im Bereich SGB II</v>
          </cell>
        </row>
        <row r="2928">
          <cell r="A2928" t="str">
            <v>847.06</v>
          </cell>
          <cell r="B2928" t="str">
            <v>BA</v>
          </cell>
          <cell r="E2928" t="str">
            <v>befr. AN</v>
          </cell>
          <cell r="G2928">
            <v>1</v>
          </cell>
          <cell r="H2928" t="str">
            <v>Sachbearbeiter/in in der Bearbeitungsstelle SGG im Bereich SGB II</v>
          </cell>
        </row>
        <row r="2929">
          <cell r="A2929" t="str">
            <v>847.06</v>
          </cell>
          <cell r="B2929" t="str">
            <v>BA</v>
          </cell>
          <cell r="E2929" t="str">
            <v>keine MAK am Stichtag</v>
          </cell>
          <cell r="G2929">
            <v>0</v>
          </cell>
          <cell r="H2929">
            <v>0</v>
          </cell>
        </row>
        <row r="2930">
          <cell r="A2930" t="str">
            <v>847.06</v>
          </cell>
          <cell r="B2930" t="str">
            <v>BA</v>
          </cell>
          <cell r="E2930" t="str">
            <v>keine MAK am Stichtag</v>
          </cell>
          <cell r="G2930">
            <v>0</v>
          </cell>
          <cell r="H2930" t="str">
            <v>Arbeitsvermittler/in (U 25 / Ü 25) im Bereich SGB II</v>
          </cell>
        </row>
        <row r="2931">
          <cell r="A2931" t="str">
            <v>847.06</v>
          </cell>
          <cell r="B2931" t="str">
            <v>BA</v>
          </cell>
          <cell r="E2931" t="str">
            <v>keine MAK am Stichtag</v>
          </cell>
          <cell r="G2931">
            <v>0</v>
          </cell>
          <cell r="H2931" t="str">
            <v>Sachbearbeiter/in Unterhaltsheranziehung im Bereich SGB II</v>
          </cell>
        </row>
        <row r="2932">
          <cell r="A2932" t="str">
            <v>847.06</v>
          </cell>
          <cell r="B2932" t="str">
            <v>BA</v>
          </cell>
          <cell r="E2932" t="str">
            <v>unbefr. AN</v>
          </cell>
          <cell r="G2932">
            <v>9</v>
          </cell>
          <cell r="H2932" t="str">
            <v>Arbeitsvermittler/in (U 25 / Ü 25) im Bereich SGB II</v>
          </cell>
        </row>
        <row r="2933">
          <cell r="A2933" t="str">
            <v>847.06</v>
          </cell>
          <cell r="B2933" t="str">
            <v>BA</v>
          </cell>
          <cell r="E2933" t="str">
            <v>unbefr. AN</v>
          </cell>
          <cell r="G2933">
            <v>1</v>
          </cell>
          <cell r="H2933" t="str">
            <v>Fachassistent/in Integrationsmaßnahmen im Bereich SGB II</v>
          </cell>
        </row>
        <row r="2934">
          <cell r="A2934" t="str">
            <v>847.06</v>
          </cell>
          <cell r="B2934" t="str">
            <v>BA</v>
          </cell>
          <cell r="E2934" t="str">
            <v>unbefr. AN</v>
          </cell>
          <cell r="G2934">
            <v>2</v>
          </cell>
          <cell r="H2934" t="str">
            <v>Sachbearbeiter/in in der Bearbeitungsstelle SGG im Bereich SGB II</v>
          </cell>
        </row>
        <row r="2935">
          <cell r="A2935" t="str">
            <v>847.06</v>
          </cell>
          <cell r="B2935" t="str">
            <v>BA</v>
          </cell>
          <cell r="E2935" t="str">
            <v>Amtshilfe</v>
          </cell>
          <cell r="G2935">
            <v>1.493999987840652</v>
          </cell>
          <cell r="H2935" t="str">
            <v>Fachassistent/in Leistungsgewährung im Bereich SGB II</v>
          </cell>
        </row>
        <row r="2936">
          <cell r="A2936" t="str">
            <v>847.06</v>
          </cell>
          <cell r="B2936" t="str">
            <v>BA</v>
          </cell>
          <cell r="E2936" t="str">
            <v>befr. AN</v>
          </cell>
          <cell r="G2936">
            <v>1</v>
          </cell>
          <cell r="H2936" t="str">
            <v>Fachassistent/in Leistungsgewährung im Bereich SGB II</v>
          </cell>
        </row>
        <row r="2937">
          <cell r="A2937" t="str">
            <v>847.06</v>
          </cell>
          <cell r="B2937" t="str">
            <v>BA</v>
          </cell>
          <cell r="E2937" t="str">
            <v>befr. AN</v>
          </cell>
          <cell r="G2937">
            <v>2</v>
          </cell>
          <cell r="H2937" t="str">
            <v>Fachassistent/in in der Eingangszone in der ARGE (SGB II)</v>
          </cell>
        </row>
        <row r="2938">
          <cell r="A2938" t="str">
            <v>847.06</v>
          </cell>
          <cell r="B2938" t="str">
            <v>BA</v>
          </cell>
          <cell r="E2938" t="str">
            <v>befr. AN</v>
          </cell>
          <cell r="G2938">
            <v>0.5</v>
          </cell>
          <cell r="H2938" t="str">
            <v>Fachassistent/in in der Eingangszone in der ARGE (SGB II)</v>
          </cell>
        </row>
        <row r="2939">
          <cell r="A2939" t="str">
            <v>847.06</v>
          </cell>
          <cell r="B2939" t="str">
            <v>BA</v>
          </cell>
          <cell r="E2939" t="str">
            <v>befr. AN</v>
          </cell>
          <cell r="G2939">
            <v>1</v>
          </cell>
          <cell r="H2939" t="str">
            <v>Fachassistent/in Leistungsgewährung im Bereich SGB II</v>
          </cell>
        </row>
        <row r="2940">
          <cell r="A2940" t="str">
            <v>847.06</v>
          </cell>
          <cell r="B2940" t="str">
            <v>BA</v>
          </cell>
          <cell r="E2940" t="str">
            <v>keine MAK am Stichtag</v>
          </cell>
          <cell r="G2940">
            <v>0</v>
          </cell>
          <cell r="H2940" t="str">
            <v>Fachassistent/in in der Eingangszone in der ARGE (SGB II)</v>
          </cell>
        </row>
        <row r="2941">
          <cell r="A2941" t="str">
            <v>847.06</v>
          </cell>
          <cell r="B2941" t="str">
            <v>BA</v>
          </cell>
          <cell r="E2941" t="str">
            <v>keine MAK am Stichtag</v>
          </cell>
          <cell r="G2941">
            <v>0</v>
          </cell>
          <cell r="H2941" t="str">
            <v>Fachassistent/in Ordnungswidrigkeiten im Bereich SGB II</v>
          </cell>
        </row>
        <row r="2942">
          <cell r="A2942" t="str">
            <v>847.06</v>
          </cell>
          <cell r="B2942" t="str">
            <v>BA</v>
          </cell>
          <cell r="E2942" t="str">
            <v>unbefr. AN</v>
          </cell>
          <cell r="G2942">
            <v>3.5</v>
          </cell>
          <cell r="H2942" t="str">
            <v>Fachassistent/in in der Eingangszone in der ARGE (SGB II)</v>
          </cell>
        </row>
        <row r="2943">
          <cell r="A2943" t="str">
            <v>847.06</v>
          </cell>
          <cell r="B2943" t="str">
            <v>BA</v>
          </cell>
          <cell r="E2943" t="str">
            <v>unbefr. AN</v>
          </cell>
          <cell r="G2943">
            <v>1.2879999876022341</v>
          </cell>
          <cell r="H2943" t="str">
            <v>Fachassistent/in Integrationsmaßnahmen im Bereich SGB II</v>
          </cell>
        </row>
        <row r="2944">
          <cell r="A2944" t="str">
            <v>847.06</v>
          </cell>
          <cell r="B2944" t="str">
            <v>BA</v>
          </cell>
          <cell r="E2944" t="str">
            <v>unbefr. AN</v>
          </cell>
          <cell r="G2944">
            <v>6.1920000314712524</v>
          </cell>
          <cell r="H2944" t="str">
            <v>Fachassistent/in Leistungsgewährung im Bereich SGB II</v>
          </cell>
        </row>
        <row r="2945">
          <cell r="A2945" t="str">
            <v>847.06</v>
          </cell>
          <cell r="B2945" t="str">
            <v>BA</v>
          </cell>
          <cell r="E2945" t="str">
            <v>unbefr. AN</v>
          </cell>
          <cell r="G2945">
            <v>1</v>
          </cell>
          <cell r="H2945" t="str">
            <v>Sachbearbeiter/in Leistungsgewährung im Bereich SGB II</v>
          </cell>
        </row>
        <row r="2946">
          <cell r="A2946" t="str">
            <v>847.06</v>
          </cell>
          <cell r="B2946" t="str">
            <v>BA</v>
          </cell>
          <cell r="E2946" t="str">
            <v>unbefr. AN</v>
          </cell>
          <cell r="G2946">
            <v>0.5</v>
          </cell>
          <cell r="H2946" t="str">
            <v>Teamassistent/in im Bereich SGB II</v>
          </cell>
        </row>
        <row r="2947">
          <cell r="A2947" t="str">
            <v>847.06</v>
          </cell>
          <cell r="B2947" t="str">
            <v>Kommune</v>
          </cell>
          <cell r="E2947" t="str">
            <v>Beamte</v>
          </cell>
          <cell r="G2947">
            <v>1</v>
          </cell>
          <cell r="H2947" t="str">
            <v>Teamleiter/in im Bereich SGB II</v>
          </cell>
        </row>
        <row r="2948">
          <cell r="A2948" t="str">
            <v>847.06</v>
          </cell>
          <cell r="B2948" t="str">
            <v>Kommune</v>
          </cell>
          <cell r="E2948" t="str">
            <v>Beamte</v>
          </cell>
          <cell r="G2948">
            <v>3</v>
          </cell>
          <cell r="H2948" t="str">
            <v>Fachassistent/in Leistungsgewährung im Bereich SGB II</v>
          </cell>
        </row>
        <row r="2949">
          <cell r="A2949" t="str">
            <v>847.06</v>
          </cell>
          <cell r="B2949" t="str">
            <v>Kommune</v>
          </cell>
          <cell r="E2949" t="str">
            <v>Beamte</v>
          </cell>
          <cell r="G2949">
            <v>0.5</v>
          </cell>
          <cell r="H2949" t="str">
            <v>Fachassistent/in Leistungsgewährung im Bereich SGB II</v>
          </cell>
        </row>
        <row r="2950">
          <cell r="A2950" t="str">
            <v>847.06</v>
          </cell>
          <cell r="B2950" t="str">
            <v>Kommune</v>
          </cell>
          <cell r="E2950" t="str">
            <v>unbefr. AN</v>
          </cell>
          <cell r="G2950">
            <v>4</v>
          </cell>
          <cell r="H2950" t="str">
            <v>Sachbearbeiter/in Leistungsgewährung im Bereich SGB II</v>
          </cell>
        </row>
        <row r="2951">
          <cell r="A2951" t="str">
            <v>847.06</v>
          </cell>
          <cell r="B2951" t="str">
            <v>Kommune</v>
          </cell>
          <cell r="E2951" t="str">
            <v>befr. AN</v>
          </cell>
          <cell r="G2951">
            <v>1</v>
          </cell>
          <cell r="H2951" t="str">
            <v>Arbeitsvermittler/in (U 25 / Ü 25) im Bereich SGB II</v>
          </cell>
        </row>
        <row r="2952">
          <cell r="A2952" t="str">
            <v>847.06</v>
          </cell>
          <cell r="B2952" t="str">
            <v>Kommune</v>
          </cell>
          <cell r="E2952" t="str">
            <v>unbefr. AN</v>
          </cell>
          <cell r="G2952">
            <v>2</v>
          </cell>
          <cell r="H2952" t="str">
            <v>Fachassistent/in Leistungsgewährung im Bereich SGB II</v>
          </cell>
        </row>
        <row r="2953">
          <cell r="A2953" t="str">
            <v>847.06</v>
          </cell>
          <cell r="B2953" t="str">
            <v>Kommune</v>
          </cell>
          <cell r="E2953" t="str">
            <v>befr. AN</v>
          </cell>
          <cell r="G2953">
            <v>0.65</v>
          </cell>
          <cell r="H2953" t="str">
            <v>Fachassistent/in in der Eingangszone in der ARGE (SGB II)</v>
          </cell>
        </row>
        <row r="2954">
          <cell r="A2954" t="str">
            <v>847.06</v>
          </cell>
          <cell r="B2954" t="str">
            <v>Kommune</v>
          </cell>
          <cell r="E2954" t="str">
            <v>befr. AN</v>
          </cell>
          <cell r="G2954">
            <v>3</v>
          </cell>
          <cell r="H2954" t="str">
            <v>Fachassistent/in Leistungsgewährung im Bereich SGB II</v>
          </cell>
        </row>
        <row r="2955">
          <cell r="A2955" t="str">
            <v>847.06</v>
          </cell>
          <cell r="B2955" t="str">
            <v>Kommune</v>
          </cell>
          <cell r="E2955" t="str">
            <v>befr. AN</v>
          </cell>
          <cell r="G2955">
            <v>1</v>
          </cell>
          <cell r="H2955" t="str">
            <v>Fachassistent/in Leistungsgewährung im Bereich SGB II</v>
          </cell>
        </row>
        <row r="2956">
          <cell r="A2956" t="str">
            <v>847.06</v>
          </cell>
          <cell r="B2956" t="str">
            <v>Kommune</v>
          </cell>
          <cell r="E2956" t="str">
            <v>unbefr. AN</v>
          </cell>
          <cell r="G2956">
            <v>9</v>
          </cell>
          <cell r="H2956" t="str">
            <v>Fachassistent/in Leistungsgewährung im Bereich SGB II</v>
          </cell>
        </row>
        <row r="2957">
          <cell r="A2957" t="str">
            <v>847.06</v>
          </cell>
          <cell r="B2957" t="str">
            <v>Kommune</v>
          </cell>
          <cell r="E2957" t="str">
            <v>befr. AN</v>
          </cell>
          <cell r="G2957">
            <v>0.5</v>
          </cell>
          <cell r="H2957" t="str">
            <v>Teamassistent/in im Bereich SGB II</v>
          </cell>
        </row>
        <row r="2958">
          <cell r="A2958" t="str">
            <v>851.02</v>
          </cell>
          <cell r="B2958" t="str">
            <v>BA</v>
          </cell>
          <cell r="E2958" t="str">
            <v>Amtshilfe</v>
          </cell>
          <cell r="G2958">
            <v>0.980000019073486</v>
          </cell>
          <cell r="H2958" t="str">
            <v>Arbeitsvermittler/in (U 25 / Ü 25) im Bereich SGB II</v>
          </cell>
        </row>
        <row r="2959">
          <cell r="A2959" t="str">
            <v>851.02</v>
          </cell>
          <cell r="B2959" t="str">
            <v>BA</v>
          </cell>
          <cell r="E2959" t="str">
            <v>Beamte</v>
          </cell>
          <cell r="G2959">
            <v>0.5</v>
          </cell>
          <cell r="H2959" t="str">
            <v>Arbeitsvermittler/in (U 25 / Ü 25) im Bereich SGB II</v>
          </cell>
        </row>
        <row r="2960">
          <cell r="A2960" t="str">
            <v>851.02</v>
          </cell>
          <cell r="B2960" t="str">
            <v>BA</v>
          </cell>
          <cell r="E2960" t="str">
            <v>Amtshilfe</v>
          </cell>
          <cell r="G2960">
            <v>1</v>
          </cell>
          <cell r="H2960" t="str">
            <v>Arbeitsvermittler/in (U 25 / Ü 25) im Bereich SGB II</v>
          </cell>
        </row>
        <row r="2961">
          <cell r="A2961" t="str">
            <v>851.02</v>
          </cell>
          <cell r="B2961" t="str">
            <v>BA</v>
          </cell>
          <cell r="E2961" t="str">
            <v>Amtshilfe</v>
          </cell>
          <cell r="G2961">
            <v>1</v>
          </cell>
          <cell r="H2961" t="str">
            <v>Fallmanager/in (U 25 / Ü 25) im Bereich SGB II</v>
          </cell>
        </row>
        <row r="2962">
          <cell r="A2962" t="str">
            <v>851.02</v>
          </cell>
          <cell r="B2962" t="str">
            <v>BA</v>
          </cell>
          <cell r="E2962" t="str">
            <v>Beamte</v>
          </cell>
          <cell r="G2962">
            <v>1</v>
          </cell>
          <cell r="H2962" t="str">
            <v>Geschäftsführer/in einer ARGE (weniger als 90 Mitarb.)</v>
          </cell>
        </row>
        <row r="2963">
          <cell r="A2963" t="str">
            <v>851.02</v>
          </cell>
          <cell r="B2963" t="str">
            <v>BA</v>
          </cell>
          <cell r="E2963" t="str">
            <v>befr. AN</v>
          </cell>
          <cell r="G2963">
            <v>0.64099997282028198</v>
          </cell>
          <cell r="H2963" t="str">
            <v>Sachbearbeiter/in in der Bearbeitungsstelle SGG im Bereich SGB II</v>
          </cell>
        </row>
        <row r="2964">
          <cell r="A2964" t="str">
            <v>851.02</v>
          </cell>
          <cell r="B2964" t="str">
            <v>BA</v>
          </cell>
          <cell r="E2964" t="str">
            <v>befr. AN</v>
          </cell>
          <cell r="G2964">
            <v>1</v>
          </cell>
          <cell r="H2964" t="str">
            <v>Arbeitsvermittler/in (U 25 / Ü 25) im Bereich SGB II</v>
          </cell>
        </row>
        <row r="2965">
          <cell r="A2965" t="str">
            <v>851.02</v>
          </cell>
          <cell r="B2965" t="str">
            <v>BA</v>
          </cell>
          <cell r="E2965" t="str">
            <v>keine MAK am Stichtag</v>
          </cell>
          <cell r="G2965">
            <v>0</v>
          </cell>
          <cell r="H2965" t="str">
            <v>Arbeitsvermittler/in Arbeitgeberservice (U 25 / Ü 25) im Bereich SGB II</v>
          </cell>
        </row>
        <row r="2966">
          <cell r="A2966" t="str">
            <v>851.02</v>
          </cell>
          <cell r="B2966" t="str">
            <v>BA</v>
          </cell>
          <cell r="E2966" t="str">
            <v>unbefr. AN</v>
          </cell>
          <cell r="G2966">
            <v>5</v>
          </cell>
          <cell r="H2966" t="str">
            <v>Arbeitsvermittler/in (U 25 / Ü 25) im Bereich SGB II</v>
          </cell>
        </row>
        <row r="2967">
          <cell r="A2967" t="str">
            <v>851.02</v>
          </cell>
          <cell r="B2967" t="str">
            <v>BA</v>
          </cell>
          <cell r="E2967" t="str">
            <v>unbefr. AN</v>
          </cell>
          <cell r="G2967">
            <v>1.5</v>
          </cell>
          <cell r="H2967" t="str">
            <v>Fallmanager/in (U 25 / Ü 25) im Bereich SGB II</v>
          </cell>
        </row>
        <row r="2968">
          <cell r="A2968" t="str">
            <v>851.02</v>
          </cell>
          <cell r="B2968" t="str">
            <v>BA</v>
          </cell>
          <cell r="E2968" t="str">
            <v>unbefr. AN</v>
          </cell>
          <cell r="G2968">
            <v>1</v>
          </cell>
          <cell r="H2968" t="str">
            <v>Sachbearbeiter/in Leistungsgewährung im Bereich SGB II</v>
          </cell>
        </row>
        <row r="2969">
          <cell r="A2969" t="str">
            <v>851.02</v>
          </cell>
          <cell r="B2969" t="str">
            <v>BA</v>
          </cell>
          <cell r="E2969" t="str">
            <v>befr. AN</v>
          </cell>
          <cell r="G2969">
            <v>0.64099997282028198</v>
          </cell>
          <cell r="H2969" t="str">
            <v>Fachassistent/in in der Eingangszone in der ARGE (SGB II)</v>
          </cell>
        </row>
        <row r="2970">
          <cell r="A2970" t="str">
            <v>851.02</v>
          </cell>
          <cell r="B2970" t="str">
            <v>BA</v>
          </cell>
          <cell r="E2970" t="str">
            <v>befr. AN</v>
          </cell>
          <cell r="G2970">
            <v>1</v>
          </cell>
          <cell r="H2970" t="str">
            <v>Fachassistent/in in der Eingangszone in der ARGE (SGB II)</v>
          </cell>
        </row>
        <row r="2971">
          <cell r="A2971" t="str">
            <v>851.02</v>
          </cell>
          <cell r="B2971" t="str">
            <v>BA</v>
          </cell>
          <cell r="E2971" t="str">
            <v>befr. AN</v>
          </cell>
          <cell r="G2971">
            <v>1</v>
          </cell>
          <cell r="H2971" t="str">
            <v>Fachassistent/in in der Eingangszone in der ARGE (SGB II)</v>
          </cell>
        </row>
        <row r="2972">
          <cell r="A2972" t="str">
            <v>851.02</v>
          </cell>
          <cell r="B2972" t="str">
            <v>BA</v>
          </cell>
          <cell r="E2972" t="str">
            <v>keine MAK am Stichtag</v>
          </cell>
          <cell r="G2972">
            <v>0</v>
          </cell>
          <cell r="H2972" t="str">
            <v>Arbeitsvermittler/in (U 25 / Ü 25) im Bereich SGB II</v>
          </cell>
        </row>
        <row r="2973">
          <cell r="A2973" t="str">
            <v>851.02</v>
          </cell>
          <cell r="B2973" t="str">
            <v>BA</v>
          </cell>
          <cell r="E2973" t="str">
            <v>keine MAK am Stichtag</v>
          </cell>
          <cell r="G2973">
            <v>0</v>
          </cell>
          <cell r="H2973" t="str">
            <v>Fachassistent/in in der Eingangszone in der ARGE (SGB II)</v>
          </cell>
        </row>
        <row r="2974">
          <cell r="A2974" t="str">
            <v>851.02</v>
          </cell>
          <cell r="B2974" t="str">
            <v>BA</v>
          </cell>
          <cell r="E2974" t="str">
            <v>keine MAK am Stichtag</v>
          </cell>
          <cell r="G2974">
            <v>0</v>
          </cell>
          <cell r="H2974" t="str">
            <v>Fachassistent/in Leistungsgewährung im Bereich SGB II</v>
          </cell>
        </row>
        <row r="2975">
          <cell r="A2975" t="str">
            <v>851.02</v>
          </cell>
          <cell r="B2975" t="str">
            <v>BA</v>
          </cell>
          <cell r="E2975" t="str">
            <v>unbefr. AN</v>
          </cell>
          <cell r="G2975">
            <v>4.1990000009536743</v>
          </cell>
          <cell r="H2975" t="str">
            <v>Fachassistent/in in der Eingangszone in der ARGE (SGB II)</v>
          </cell>
        </row>
        <row r="2976">
          <cell r="A2976" t="str">
            <v>851.02</v>
          </cell>
          <cell r="B2976" t="str">
            <v>BA</v>
          </cell>
          <cell r="E2976" t="str">
            <v>unbefr. AN</v>
          </cell>
          <cell r="G2976">
            <v>1</v>
          </cell>
          <cell r="H2976" t="str">
            <v>Fachassistent/in Leistungsgewährung im Bereich SGB II</v>
          </cell>
        </row>
        <row r="2977">
          <cell r="A2977" t="str">
            <v>851.02</v>
          </cell>
          <cell r="B2977" t="str">
            <v>BA</v>
          </cell>
          <cell r="E2977" t="str">
            <v>unbefr. AN</v>
          </cell>
          <cell r="G2977">
            <v>1.5</v>
          </cell>
          <cell r="H2977" t="str">
            <v>Fachassistent/in Ordnungswidrigkeiten im Bereich SGB II</v>
          </cell>
        </row>
        <row r="2978">
          <cell r="A2978" t="str">
            <v>851.02</v>
          </cell>
          <cell r="B2978" t="str">
            <v>BA</v>
          </cell>
          <cell r="E2978" t="str">
            <v>befr. AN</v>
          </cell>
          <cell r="G2978">
            <v>0.76899999380111705</v>
          </cell>
          <cell r="H2978" t="str">
            <v>Kernprofil Ausführungsebene I in der BA</v>
          </cell>
        </row>
        <row r="2979">
          <cell r="A2979" t="str">
            <v>851.02</v>
          </cell>
          <cell r="B2979" t="str">
            <v>Kommune</v>
          </cell>
          <cell r="E2979" t="str">
            <v>Beamte</v>
          </cell>
          <cell r="G2979">
            <v>1</v>
          </cell>
          <cell r="H2979" t="str">
            <v>Sachbearbeiter/in Leistungsgewährung im Bereich SGB II</v>
          </cell>
        </row>
        <row r="2980">
          <cell r="A2980" t="str">
            <v>851.02</v>
          </cell>
          <cell r="B2980" t="str">
            <v>Kommune</v>
          </cell>
          <cell r="E2980" t="str">
            <v>Beamte</v>
          </cell>
          <cell r="G2980">
            <v>1</v>
          </cell>
          <cell r="H2980" t="str">
            <v>Teamleiter/in im Bereich SGB II</v>
          </cell>
        </row>
        <row r="2981">
          <cell r="A2981" t="str">
            <v>851.02</v>
          </cell>
          <cell r="B2981" t="str">
            <v>Kommune</v>
          </cell>
          <cell r="E2981" t="str">
            <v>Beamte</v>
          </cell>
          <cell r="G2981">
            <v>0.38</v>
          </cell>
          <cell r="H2981" t="str">
            <v>Teamassistent/in im Bereich SGB II</v>
          </cell>
        </row>
        <row r="2982">
          <cell r="A2982" t="str">
            <v>851.02</v>
          </cell>
          <cell r="B2982" t="str">
            <v>Kommune</v>
          </cell>
          <cell r="E2982" t="str">
            <v>Beamte</v>
          </cell>
          <cell r="G2982">
            <v>1</v>
          </cell>
          <cell r="H2982" t="str">
            <v>Fachassistent/in Leistungsgewährung im Bereich SGB II</v>
          </cell>
        </row>
        <row r="2983">
          <cell r="A2983" t="str">
            <v>851.02</v>
          </cell>
          <cell r="B2983" t="str">
            <v>Kommune</v>
          </cell>
          <cell r="E2983" t="str">
            <v>Beamte</v>
          </cell>
          <cell r="G2983">
            <v>0.75</v>
          </cell>
          <cell r="H2983" t="str">
            <v>Sachbearbeiter/in Unterhaltsheranziehung im Bereich SGB II</v>
          </cell>
        </row>
        <row r="2984">
          <cell r="A2984" t="str">
            <v>851.02</v>
          </cell>
          <cell r="B2984" t="str">
            <v>Kommune</v>
          </cell>
          <cell r="E2984" t="str">
            <v>unbefr. AN</v>
          </cell>
          <cell r="G2984">
            <v>1</v>
          </cell>
          <cell r="H2984" t="str">
            <v>Sachbearbeiter/in in der Bearbeitungsstelle SGG im Bereich SGB II</v>
          </cell>
        </row>
        <row r="2985">
          <cell r="A2985" t="str">
            <v>851.02</v>
          </cell>
          <cell r="B2985" t="str">
            <v>Kommune</v>
          </cell>
          <cell r="E2985" t="str">
            <v>unbefr. AN</v>
          </cell>
          <cell r="G2985">
            <v>1</v>
          </cell>
          <cell r="H2985" t="str">
            <v>Fachassistent/in im Außendienst im Bereich SGB II</v>
          </cell>
        </row>
        <row r="2986">
          <cell r="A2986" t="str">
            <v>851.02</v>
          </cell>
          <cell r="B2986" t="str">
            <v>Kommune</v>
          </cell>
          <cell r="E2986" t="str">
            <v>unbefr. AN</v>
          </cell>
          <cell r="G2986">
            <v>0.5</v>
          </cell>
          <cell r="H2986" t="str">
            <v>Teamassistent/in im Bereich SGB II</v>
          </cell>
        </row>
        <row r="2987">
          <cell r="A2987" t="str">
            <v>851.02</v>
          </cell>
          <cell r="B2987" t="str">
            <v>Kommune</v>
          </cell>
          <cell r="E2987" t="str">
            <v>unbefr. AN</v>
          </cell>
          <cell r="G2987">
            <v>0.48</v>
          </cell>
          <cell r="H2987" t="str">
            <v>Teamassistent/in im Bereich SGB II</v>
          </cell>
        </row>
        <row r="2988">
          <cell r="A2988" t="str">
            <v>851.02</v>
          </cell>
          <cell r="B2988" t="str">
            <v>Kommune</v>
          </cell>
          <cell r="E2988" t="str">
            <v>unbefr. AN</v>
          </cell>
          <cell r="G2988">
            <v>0.31</v>
          </cell>
          <cell r="H2988" t="str">
            <v>Fachassistent/in Integrationsmaßnahmen im Bereich SGB II</v>
          </cell>
        </row>
        <row r="2989">
          <cell r="A2989" t="str">
            <v>851.02</v>
          </cell>
          <cell r="B2989" t="str">
            <v>Kommune</v>
          </cell>
          <cell r="E2989" t="str">
            <v>unbefr. AN</v>
          </cell>
          <cell r="G2989">
            <v>1.42</v>
          </cell>
          <cell r="H2989" t="str">
            <v>Fachassistent/in Leistungsgewährung im Bereich SGB II</v>
          </cell>
        </row>
        <row r="2990">
          <cell r="A2990" t="str">
            <v>851.02</v>
          </cell>
          <cell r="B2990" t="str">
            <v>Kommune</v>
          </cell>
          <cell r="E2990" t="str">
            <v>unbefr. AN</v>
          </cell>
          <cell r="G2990">
            <v>0.31</v>
          </cell>
          <cell r="H2990" t="str">
            <v>Fachassistent/in Integrationsmaßnahmen im Bereich SGB II</v>
          </cell>
        </row>
        <row r="2991">
          <cell r="A2991" t="str">
            <v>851.02</v>
          </cell>
          <cell r="B2991" t="str">
            <v>Kommune</v>
          </cell>
          <cell r="E2991" t="str">
            <v>unbefr. AN</v>
          </cell>
          <cell r="G2991">
            <v>2.64</v>
          </cell>
          <cell r="H2991" t="str">
            <v>Fachassistent/in Leistungsgewährung im Bereich SGB II</v>
          </cell>
        </row>
        <row r="2992">
          <cell r="A2992" t="str">
            <v>851.02</v>
          </cell>
          <cell r="B2992" t="str">
            <v>Kommune</v>
          </cell>
          <cell r="E2992" t="str">
            <v>unbefr. AN</v>
          </cell>
          <cell r="G2992">
            <v>2</v>
          </cell>
          <cell r="H2992" t="str">
            <v>Sachbearbeiter/in Leistungsgewährung im Bereich SGB II</v>
          </cell>
        </row>
        <row r="2993">
          <cell r="A2993" t="str">
            <v>851.02</v>
          </cell>
          <cell r="B2993" t="str">
            <v>Kommune</v>
          </cell>
          <cell r="E2993" t="str">
            <v>befr. AN</v>
          </cell>
          <cell r="G2993">
            <v>2</v>
          </cell>
          <cell r="H2993" t="str">
            <v>Fachassistent/in Leistungsgewährung im Bereich SGB II</v>
          </cell>
        </row>
        <row r="2994">
          <cell r="A2994" t="str">
            <v>851.02</v>
          </cell>
          <cell r="B2994" t="str">
            <v>Kommune</v>
          </cell>
          <cell r="E2994" t="str">
            <v>befr. AN</v>
          </cell>
          <cell r="G2994">
            <v>1</v>
          </cell>
          <cell r="H2994" t="str">
            <v>Fachassistent/in Leistungsgewährung im Bereich SGB II</v>
          </cell>
        </row>
        <row r="2995">
          <cell r="A2995" t="str">
            <v>851.02</v>
          </cell>
          <cell r="B2995" t="str">
            <v>Kommune</v>
          </cell>
          <cell r="E2995" t="str">
            <v>befr. AN</v>
          </cell>
          <cell r="G2995">
            <v>5.47</v>
          </cell>
          <cell r="H2995" t="str">
            <v>Fachassistent/in Leistungsgewährung im Bereich SGB II</v>
          </cell>
        </row>
        <row r="2996">
          <cell r="A2996" t="str">
            <v>851.02</v>
          </cell>
          <cell r="B2996" t="str">
            <v>Kommune</v>
          </cell>
          <cell r="E2996" t="str">
            <v>befr. AN</v>
          </cell>
          <cell r="G2996">
            <v>0.21</v>
          </cell>
          <cell r="H2996" t="str">
            <v>Teamassistent/in im Bereich SGB II</v>
          </cell>
        </row>
        <row r="2997">
          <cell r="A2997" t="str">
            <v>851.02</v>
          </cell>
          <cell r="B2997" t="str">
            <v>Kommune</v>
          </cell>
          <cell r="E2997" t="str">
            <v>unbefr. AN</v>
          </cell>
          <cell r="G2997">
            <v>0.39</v>
          </cell>
          <cell r="H2997" t="str">
            <v>Fachassistent/in im Außendienst im Bereich SGB II</v>
          </cell>
        </row>
        <row r="2998">
          <cell r="A2998" t="str">
            <v>851.04</v>
          </cell>
          <cell r="B2998" t="str">
            <v>BA</v>
          </cell>
          <cell r="E2998" t="str">
            <v>Amtshilfe</v>
          </cell>
          <cell r="G2998">
            <v>0.778999984264374</v>
          </cell>
          <cell r="H2998" t="str">
            <v>Fachassistent/in im Außendienst im Bereich SGB II</v>
          </cell>
        </row>
        <row r="2999">
          <cell r="A2999" t="str">
            <v>851.04</v>
          </cell>
          <cell r="B2999" t="str">
            <v>BA</v>
          </cell>
          <cell r="E2999" t="str">
            <v>Amtshilfe</v>
          </cell>
          <cell r="G2999">
            <v>0.40999999642372098</v>
          </cell>
          <cell r="H2999" t="str">
            <v>Fachassistent/in in der Eingangszone in der ARGE (SGB II)</v>
          </cell>
        </row>
        <row r="3000">
          <cell r="A3000" t="str">
            <v>851.04</v>
          </cell>
          <cell r="B3000" t="str">
            <v>BA</v>
          </cell>
          <cell r="E3000" t="str">
            <v>Amtshilfe</v>
          </cell>
          <cell r="G3000">
            <v>2</v>
          </cell>
          <cell r="H3000" t="str">
            <v>Arbeitsvermittler/in (U 25 / Ü 25) im Bereich SGB II</v>
          </cell>
        </row>
        <row r="3001">
          <cell r="A3001" t="str">
            <v>851.04</v>
          </cell>
          <cell r="B3001" t="str">
            <v>BA</v>
          </cell>
          <cell r="E3001" t="str">
            <v>Amtshilfe</v>
          </cell>
          <cell r="G3001">
            <v>1</v>
          </cell>
          <cell r="H3001" t="str">
            <v>Arbeitsvermittler/in (U 25 / Ü 25) im Bereich SGB II</v>
          </cell>
        </row>
        <row r="3002">
          <cell r="A3002" t="str">
            <v>851.04</v>
          </cell>
          <cell r="B3002" t="str">
            <v>BA</v>
          </cell>
          <cell r="E3002" t="str">
            <v>Beamte</v>
          </cell>
          <cell r="G3002">
            <v>1</v>
          </cell>
          <cell r="H3002" t="str">
            <v>Erste/r Sachbearbeiter/in in der Bearbeitungsstelle SGG im Bereich SGB II</v>
          </cell>
        </row>
        <row r="3003">
          <cell r="A3003" t="str">
            <v>851.04</v>
          </cell>
          <cell r="B3003" t="str">
            <v>BA</v>
          </cell>
          <cell r="E3003" t="str">
            <v>Beamte</v>
          </cell>
          <cell r="G3003">
            <v>1</v>
          </cell>
          <cell r="H3003" t="str">
            <v>Fallmanager/in (U 25 / Ü 25) im Bereich SGB II</v>
          </cell>
        </row>
        <row r="3004">
          <cell r="A3004" t="str">
            <v>851.04</v>
          </cell>
          <cell r="B3004" t="str">
            <v>BA</v>
          </cell>
          <cell r="E3004" t="str">
            <v>Amtshilfe</v>
          </cell>
          <cell r="G3004">
            <v>1</v>
          </cell>
          <cell r="H3004" t="str">
            <v>Geschäftsführer/in einer ARGE (weniger als 90 Mitarb.)</v>
          </cell>
        </row>
        <row r="3005">
          <cell r="A3005" t="str">
            <v>851.04</v>
          </cell>
          <cell r="B3005" t="str">
            <v>BA</v>
          </cell>
          <cell r="E3005" t="str">
            <v>unbefr. AN</v>
          </cell>
          <cell r="G3005">
            <v>2</v>
          </cell>
          <cell r="H3005" t="str">
            <v>Teamleiter/in im Bereich SGB II</v>
          </cell>
        </row>
        <row r="3006">
          <cell r="A3006" t="str">
            <v>851.04</v>
          </cell>
          <cell r="B3006" t="str">
            <v>BA</v>
          </cell>
          <cell r="E3006" t="str">
            <v>befr. AN</v>
          </cell>
          <cell r="G3006">
            <v>1</v>
          </cell>
          <cell r="H3006" t="str">
            <v>Arbeitsvermittler/in (U 25 / Ü 25) im Bereich SGB II</v>
          </cell>
        </row>
        <row r="3007">
          <cell r="A3007" t="str">
            <v>851.04</v>
          </cell>
          <cell r="B3007" t="str">
            <v>BA</v>
          </cell>
          <cell r="E3007" t="str">
            <v>befr. AN</v>
          </cell>
          <cell r="G3007">
            <v>1</v>
          </cell>
          <cell r="H3007" t="str">
            <v>Sachbearbeiter/in in der Bearbeitungsstelle SGG im Bereich SGB II</v>
          </cell>
        </row>
        <row r="3008">
          <cell r="A3008" t="str">
            <v>851.04</v>
          </cell>
          <cell r="B3008" t="str">
            <v>BA</v>
          </cell>
          <cell r="E3008" t="str">
            <v>befr. AN</v>
          </cell>
          <cell r="G3008">
            <v>1</v>
          </cell>
          <cell r="H3008" t="str">
            <v>Sachbearbeiter/in Unterhaltsheranziehung im Bereich SGB II</v>
          </cell>
        </row>
        <row r="3009">
          <cell r="A3009" t="str">
            <v>851.04</v>
          </cell>
          <cell r="B3009" t="str">
            <v>BA</v>
          </cell>
          <cell r="E3009" t="str">
            <v>befr. AN</v>
          </cell>
          <cell r="G3009">
            <v>1</v>
          </cell>
          <cell r="H3009" t="str">
            <v>Kernprofil Fachkräfteebene mit Aufgabenschwerpunkt II in der BA</v>
          </cell>
        </row>
        <row r="3010">
          <cell r="A3010" t="str">
            <v>851.04</v>
          </cell>
          <cell r="B3010" t="str">
            <v>BA</v>
          </cell>
          <cell r="E3010" t="str">
            <v>keine MAK am Stichtag</v>
          </cell>
          <cell r="G3010">
            <v>0</v>
          </cell>
          <cell r="H3010" t="str">
            <v>Arbeitsvermittler/in (U 25 / Ü 25) im Bereich SGB II</v>
          </cell>
        </row>
        <row r="3011">
          <cell r="A3011" t="str">
            <v>851.04</v>
          </cell>
          <cell r="B3011" t="str">
            <v>BA</v>
          </cell>
          <cell r="E3011" t="str">
            <v>keine MAK am Stichtag</v>
          </cell>
          <cell r="G3011">
            <v>0</v>
          </cell>
          <cell r="H3011" t="str">
            <v>Arbeitsvermittler/in Arbeitgeberservice (U 25 / Ü 25) im Bereich SGB II</v>
          </cell>
        </row>
        <row r="3012">
          <cell r="A3012" t="str">
            <v>851.04</v>
          </cell>
          <cell r="B3012" t="str">
            <v>BA</v>
          </cell>
          <cell r="E3012" t="str">
            <v>keine MAK am Stichtag</v>
          </cell>
          <cell r="G3012">
            <v>0</v>
          </cell>
          <cell r="H3012" t="str">
            <v>Sachbearbeiter/in Leistungsgewährung im Bereich SGB II</v>
          </cell>
        </row>
        <row r="3013">
          <cell r="A3013" t="str">
            <v>851.04</v>
          </cell>
          <cell r="B3013" t="str">
            <v>BA</v>
          </cell>
          <cell r="E3013" t="str">
            <v>unbefr. AN</v>
          </cell>
          <cell r="G3013">
            <v>9</v>
          </cell>
          <cell r="H3013" t="str">
            <v>Arbeitsvermittler/in (U 25 / Ü 25) im Bereich SGB II</v>
          </cell>
        </row>
        <row r="3014">
          <cell r="A3014" t="str">
            <v>851.04</v>
          </cell>
          <cell r="B3014" t="str">
            <v>BA</v>
          </cell>
          <cell r="E3014" t="str">
            <v>unbefr. AN</v>
          </cell>
          <cell r="G3014">
            <v>0.60000002384185802</v>
          </cell>
          <cell r="H3014" t="str">
            <v>Sachbearbeiter/in in der Bearbeitungsstelle SGG im Bereich SGB II</v>
          </cell>
        </row>
        <row r="3015">
          <cell r="A3015" t="str">
            <v>851.04</v>
          </cell>
          <cell r="B3015" t="str">
            <v>BA</v>
          </cell>
          <cell r="E3015" t="str">
            <v>befr. AN</v>
          </cell>
          <cell r="G3015">
            <v>1</v>
          </cell>
          <cell r="H3015" t="str">
            <v>Fachassistent/in Leistungsgewährung im Bereich SGB II</v>
          </cell>
        </row>
        <row r="3016">
          <cell r="A3016" t="str">
            <v>851.04</v>
          </cell>
          <cell r="B3016" t="str">
            <v>BA</v>
          </cell>
          <cell r="E3016" t="str">
            <v>befr. AN</v>
          </cell>
          <cell r="G3016">
            <v>1</v>
          </cell>
          <cell r="H3016" t="str">
            <v>Fachassistent/in in der Eingangszone in der ARGE (SGB II)</v>
          </cell>
        </row>
        <row r="3017">
          <cell r="A3017" t="str">
            <v>851.04</v>
          </cell>
          <cell r="B3017" t="str">
            <v>BA</v>
          </cell>
          <cell r="E3017" t="str">
            <v>befr. AN</v>
          </cell>
          <cell r="G3017">
            <v>1</v>
          </cell>
          <cell r="H3017" t="str">
            <v>Fachassistent/in in der Eingangszone in der ARGE (SGB II)</v>
          </cell>
        </row>
        <row r="3018">
          <cell r="A3018" t="str">
            <v>851.04</v>
          </cell>
          <cell r="B3018" t="str">
            <v>BA</v>
          </cell>
          <cell r="E3018" t="str">
            <v>befr. AN</v>
          </cell>
          <cell r="G3018">
            <v>1</v>
          </cell>
          <cell r="H3018" t="str">
            <v>Fachassistent/in in der Eingangszone in der ARGE (SGB II)</v>
          </cell>
        </row>
        <row r="3019">
          <cell r="A3019" t="str">
            <v>851.04</v>
          </cell>
          <cell r="B3019" t="str">
            <v>BA</v>
          </cell>
          <cell r="E3019" t="str">
            <v>befr. AN</v>
          </cell>
          <cell r="G3019">
            <v>0.76899999380111705</v>
          </cell>
          <cell r="H3019" t="str">
            <v>Fachassistent/in in der Eingangszone in der ARGE (SGB II)</v>
          </cell>
        </row>
        <row r="3020">
          <cell r="A3020" t="str">
            <v>851.04</v>
          </cell>
          <cell r="B3020" t="str">
            <v>BA</v>
          </cell>
          <cell r="E3020" t="str">
            <v>keine MAK am Stichtag</v>
          </cell>
          <cell r="G3020">
            <v>0</v>
          </cell>
          <cell r="H3020" t="str">
            <v>Fachassistent/in im Büro der Geschäftsführung in der ARGE (SGB II)</v>
          </cell>
        </row>
        <row r="3021">
          <cell r="A3021" t="str">
            <v>851.04</v>
          </cell>
          <cell r="B3021" t="str">
            <v>BA</v>
          </cell>
          <cell r="E3021" t="str">
            <v>keine MAK am Stichtag</v>
          </cell>
          <cell r="G3021">
            <v>0</v>
          </cell>
          <cell r="H3021" t="str">
            <v>Fachassistent/in in der Eingangszone in der ARGE (SGB II)</v>
          </cell>
        </row>
        <row r="3022">
          <cell r="A3022" t="str">
            <v>851.04</v>
          </cell>
          <cell r="B3022" t="str">
            <v>BA</v>
          </cell>
          <cell r="E3022" t="str">
            <v>unbefr. AN</v>
          </cell>
          <cell r="G3022">
            <v>1.4099999964237209</v>
          </cell>
          <cell r="H3022" t="str">
            <v>Fachassistent/in in der Eingangszone in der ARGE (SGB II)</v>
          </cell>
        </row>
        <row r="3023">
          <cell r="A3023" t="str">
            <v>851.04</v>
          </cell>
          <cell r="B3023" t="str">
            <v>BA</v>
          </cell>
          <cell r="E3023" t="str">
            <v>unbefr. AN</v>
          </cell>
          <cell r="G3023">
            <v>1.6990000009536739</v>
          </cell>
          <cell r="H3023" t="str">
            <v>Teamassistent/in im Bereich SGB II</v>
          </cell>
        </row>
        <row r="3024">
          <cell r="A3024" t="str">
            <v>851.04</v>
          </cell>
          <cell r="B3024" t="str">
            <v>Kommune</v>
          </cell>
          <cell r="E3024" t="str">
            <v>Beamte</v>
          </cell>
          <cell r="G3024">
            <v>1</v>
          </cell>
          <cell r="H3024" t="str">
            <v>Teamleiter/in im Bereich SGB II</v>
          </cell>
        </row>
        <row r="3025">
          <cell r="A3025" t="str">
            <v>851.04</v>
          </cell>
          <cell r="B3025" t="str">
            <v>Kommune</v>
          </cell>
          <cell r="E3025" t="str">
            <v>Beamte</v>
          </cell>
          <cell r="G3025">
            <v>1</v>
          </cell>
          <cell r="H3025" t="str">
            <v>Geschäftsführer/in einer ARGE (Kommune)</v>
          </cell>
        </row>
        <row r="3026">
          <cell r="A3026" t="str">
            <v>851.04</v>
          </cell>
          <cell r="B3026" t="str">
            <v>Kommune</v>
          </cell>
          <cell r="E3026" t="str">
            <v>Beamte</v>
          </cell>
          <cell r="G3026">
            <v>2</v>
          </cell>
          <cell r="H3026" t="str">
            <v>Fachassistent/in in der Eingangszone in der ARGE (SGB II)</v>
          </cell>
        </row>
        <row r="3027">
          <cell r="A3027" t="str">
            <v>851.04</v>
          </cell>
          <cell r="B3027" t="str">
            <v>Kommune</v>
          </cell>
          <cell r="E3027" t="str">
            <v>unbefr. AN</v>
          </cell>
          <cell r="G3027">
            <v>2.41</v>
          </cell>
          <cell r="H3027" t="str">
            <v>Fachassistent/in in der Eingangszone in der ARGE (SGB II)</v>
          </cell>
        </row>
        <row r="3028">
          <cell r="A3028" t="str">
            <v>851.04</v>
          </cell>
          <cell r="B3028" t="str">
            <v>Kommune</v>
          </cell>
          <cell r="E3028" t="str">
            <v>unbefr. AN</v>
          </cell>
          <cell r="G3028">
            <v>0.6</v>
          </cell>
          <cell r="H3028" t="str">
            <v>Telefon-Service-Assistent/in im Bereich SGB II</v>
          </cell>
        </row>
        <row r="3029">
          <cell r="A3029" t="str">
            <v>851.04</v>
          </cell>
          <cell r="B3029" t="str">
            <v>Kommune</v>
          </cell>
          <cell r="E3029" t="str">
            <v>befr. AN</v>
          </cell>
          <cell r="G3029">
            <v>6</v>
          </cell>
          <cell r="H3029" t="str">
            <v>Fachassistent/in Leistungsgewährung im Bereich SGB II</v>
          </cell>
        </row>
        <row r="3030">
          <cell r="A3030" t="str">
            <v>851.04</v>
          </cell>
          <cell r="B3030" t="str">
            <v>Kommune</v>
          </cell>
          <cell r="E3030" t="str">
            <v>befr. AN</v>
          </cell>
          <cell r="G3030">
            <v>1</v>
          </cell>
          <cell r="H3030" t="str">
            <v>Fachassistent/in Leistungsgewährung im Bereich SGB II</v>
          </cell>
        </row>
        <row r="3031">
          <cell r="A3031" t="str">
            <v>851.04</v>
          </cell>
          <cell r="B3031" t="str">
            <v>Kommune</v>
          </cell>
          <cell r="E3031" t="str">
            <v>unbefr. AN</v>
          </cell>
          <cell r="G3031">
            <v>5.14</v>
          </cell>
          <cell r="H3031" t="str">
            <v>Fachassistent/in Leistungsgewährung im Bereich SGB II</v>
          </cell>
        </row>
        <row r="3032">
          <cell r="A3032" t="str">
            <v>851.04</v>
          </cell>
          <cell r="B3032" t="str">
            <v>Kommune</v>
          </cell>
          <cell r="E3032" t="str">
            <v>Beamte</v>
          </cell>
          <cell r="G3032">
            <v>0.7</v>
          </cell>
          <cell r="H3032" t="str">
            <v>Sachbearbeiter/in in der Bearbeitungsstelle SGG im Bereich SGB II</v>
          </cell>
        </row>
        <row r="3033">
          <cell r="A3033" t="str">
            <v>851.04</v>
          </cell>
          <cell r="B3033" t="str">
            <v>Kommune</v>
          </cell>
          <cell r="E3033" t="str">
            <v>unbefr. AN</v>
          </cell>
          <cell r="G3033">
            <v>5</v>
          </cell>
          <cell r="H3033" t="str">
            <v>Sachbearbeiter/in Leistungsgewährung im Bereich SGB II</v>
          </cell>
        </row>
        <row r="3034">
          <cell r="A3034" t="str">
            <v>851.06</v>
          </cell>
          <cell r="B3034" t="str">
            <v>BA</v>
          </cell>
          <cell r="E3034" t="str">
            <v>Amtshilfe</v>
          </cell>
          <cell r="G3034">
            <v>1</v>
          </cell>
          <cell r="H3034" t="str">
            <v>Fachassistent/in Leistungsgewährung im Bereich SGB II</v>
          </cell>
        </row>
        <row r="3035">
          <cell r="A3035" t="str">
            <v>851.06</v>
          </cell>
          <cell r="B3035" t="str">
            <v>BA</v>
          </cell>
          <cell r="E3035" t="str">
            <v>Beamte</v>
          </cell>
          <cell r="G3035">
            <v>3</v>
          </cell>
          <cell r="H3035" t="str">
            <v>Arbeitsvermittler/in (U 25 / Ü 25) im Bereich SGB II</v>
          </cell>
        </row>
        <row r="3036">
          <cell r="A3036" t="str">
            <v>851.06</v>
          </cell>
          <cell r="B3036" t="str">
            <v>BA</v>
          </cell>
          <cell r="E3036" t="str">
            <v>Beamte</v>
          </cell>
          <cell r="G3036">
            <v>0.58999997377395597</v>
          </cell>
          <cell r="H3036" t="str">
            <v>Fachassistent/in Integrationsmaßnahmen im Bereich SGB II</v>
          </cell>
        </row>
        <row r="3037">
          <cell r="A3037" t="str">
            <v>851.06</v>
          </cell>
          <cell r="B3037" t="str">
            <v>BA</v>
          </cell>
          <cell r="E3037" t="str">
            <v>Beamte</v>
          </cell>
          <cell r="G3037">
            <v>1</v>
          </cell>
          <cell r="H3037" t="str">
            <v>Fallmanager/in (U 25 / Ü 25) im Bereich SGB II</v>
          </cell>
        </row>
        <row r="3038">
          <cell r="A3038" t="str">
            <v>851.06</v>
          </cell>
          <cell r="B3038" t="str">
            <v>BA</v>
          </cell>
          <cell r="E3038" t="str">
            <v>Beamte</v>
          </cell>
          <cell r="G3038">
            <v>1</v>
          </cell>
          <cell r="H3038" t="str">
            <v>Sachbearbeiter/in in der Bearbeitungsstelle SGG im Bereich SGB II</v>
          </cell>
        </row>
        <row r="3039">
          <cell r="A3039" t="str">
            <v>851.06</v>
          </cell>
          <cell r="B3039" t="str">
            <v>BA</v>
          </cell>
          <cell r="E3039" t="str">
            <v>unbefr. AN</v>
          </cell>
          <cell r="G3039">
            <v>0.40999999642372098</v>
          </cell>
          <cell r="H3039" t="str">
            <v>Fachassistent/in Integrationsmaßnahmen im Bereich SGB II</v>
          </cell>
        </row>
        <row r="3040">
          <cell r="A3040" t="str">
            <v>851.06</v>
          </cell>
          <cell r="B3040" t="str">
            <v>BA</v>
          </cell>
          <cell r="E3040" t="str">
            <v>Beamte</v>
          </cell>
          <cell r="G3040">
            <v>1</v>
          </cell>
          <cell r="H3040" t="str">
            <v>Teamleiter/in im Bereich SGB II</v>
          </cell>
        </row>
        <row r="3041">
          <cell r="A3041" t="str">
            <v>851.06</v>
          </cell>
          <cell r="B3041" t="str">
            <v>BA</v>
          </cell>
          <cell r="E3041" t="str">
            <v>unbefr. AN</v>
          </cell>
          <cell r="G3041">
            <v>1</v>
          </cell>
          <cell r="H3041" t="str">
            <v>Geschäftsführer/in einer ARGE (weniger als 90 Mitarb.)</v>
          </cell>
        </row>
        <row r="3042">
          <cell r="A3042" t="str">
            <v>851.06</v>
          </cell>
          <cell r="B3042" t="str">
            <v>BA</v>
          </cell>
          <cell r="E3042" t="str">
            <v>befr. AN</v>
          </cell>
          <cell r="G3042">
            <v>1</v>
          </cell>
          <cell r="H3042" t="str">
            <v>Arbeitsvermittler/in (U 25 / Ü 25) im Bereich SGB II</v>
          </cell>
        </row>
        <row r="3043">
          <cell r="A3043" t="str">
            <v>851.06</v>
          </cell>
          <cell r="B3043" t="str">
            <v>BA</v>
          </cell>
          <cell r="E3043" t="str">
            <v>befr. AN</v>
          </cell>
          <cell r="G3043">
            <v>1</v>
          </cell>
          <cell r="H3043" t="str">
            <v>Sachbearbeiter/in Leistungsgewährung im Bereich SGB II</v>
          </cell>
        </row>
        <row r="3044">
          <cell r="A3044" t="str">
            <v>851.06</v>
          </cell>
          <cell r="B3044" t="str">
            <v>BA</v>
          </cell>
          <cell r="E3044" t="str">
            <v>keine MAK am Stichtag</v>
          </cell>
          <cell r="G3044">
            <v>0</v>
          </cell>
          <cell r="H3044" t="str">
            <v>Arbeitsvermittler/in (U 25 / Ü 25) im Bereich SGB II</v>
          </cell>
        </row>
        <row r="3045">
          <cell r="A3045" t="str">
            <v>851.06</v>
          </cell>
          <cell r="B3045" t="str">
            <v>BA</v>
          </cell>
          <cell r="E3045" t="str">
            <v>unbefr. AN</v>
          </cell>
          <cell r="G3045">
            <v>2</v>
          </cell>
          <cell r="H3045" t="str">
            <v>Arbeitsvermittler/in (U 25 / Ü 25) im Bereich SGB II</v>
          </cell>
        </row>
        <row r="3046">
          <cell r="A3046" t="str">
            <v>851.06</v>
          </cell>
          <cell r="B3046" t="str">
            <v>BA</v>
          </cell>
          <cell r="E3046" t="str">
            <v>unbefr. AN</v>
          </cell>
          <cell r="G3046">
            <v>0.5</v>
          </cell>
          <cell r="H3046" t="str">
            <v>Sachbearbeiter/in in der Bearbeitungsstelle SGG im Bereich SGB II</v>
          </cell>
        </row>
        <row r="3047">
          <cell r="A3047" t="str">
            <v>851.06</v>
          </cell>
          <cell r="B3047" t="str">
            <v>BA</v>
          </cell>
          <cell r="E3047" t="str">
            <v>keine MAK am Stichtag</v>
          </cell>
          <cell r="G3047">
            <v>0</v>
          </cell>
          <cell r="H3047" t="str">
            <v>Fachassistent/in Leistungsgewährung im Bereich SGB II</v>
          </cell>
        </row>
        <row r="3048">
          <cell r="A3048" t="str">
            <v>851.06</v>
          </cell>
          <cell r="B3048" t="str">
            <v>BA</v>
          </cell>
          <cell r="E3048" t="str">
            <v>unbefr. AN</v>
          </cell>
          <cell r="G3048">
            <v>0.5</v>
          </cell>
          <cell r="H3048" t="str">
            <v>Fachassistent/in im Büro der Geschäftsführung in der ARGE (SGB II)</v>
          </cell>
        </row>
        <row r="3049">
          <cell r="A3049" t="str">
            <v>851.06</v>
          </cell>
          <cell r="B3049" t="str">
            <v>BA</v>
          </cell>
          <cell r="E3049" t="str">
            <v>unbefr. AN</v>
          </cell>
          <cell r="G3049">
            <v>2.4620000123977661</v>
          </cell>
          <cell r="H3049" t="str">
            <v>Fachassistent/in in der Eingangszone in der ARGE (SGB II)</v>
          </cell>
        </row>
        <row r="3050">
          <cell r="A3050" t="str">
            <v>851.06</v>
          </cell>
          <cell r="B3050" t="str">
            <v>BA</v>
          </cell>
          <cell r="E3050" t="str">
            <v>unbefr. AN</v>
          </cell>
          <cell r="G3050">
            <v>1</v>
          </cell>
          <cell r="H3050" t="str">
            <v>Fachassistent/in Leistungsgewährung im Bereich SGB II</v>
          </cell>
        </row>
        <row r="3051">
          <cell r="A3051" t="str">
            <v>851.06</v>
          </cell>
          <cell r="B3051" t="str">
            <v>BA</v>
          </cell>
          <cell r="E3051" t="str">
            <v>unbefr. AN</v>
          </cell>
          <cell r="G3051">
            <v>1</v>
          </cell>
          <cell r="H3051" t="str">
            <v>Kernprofil Fachassistenzebene mit Aufgabenschwerpunkt I in der BA</v>
          </cell>
        </row>
        <row r="3052">
          <cell r="A3052" t="str">
            <v>851.06</v>
          </cell>
          <cell r="B3052" t="str">
            <v>BA</v>
          </cell>
          <cell r="E3052" t="str">
            <v>unbefr. AN</v>
          </cell>
          <cell r="G3052">
            <v>0.5</v>
          </cell>
          <cell r="H3052" t="str">
            <v>Teamassistent/in im Bereich SGB II</v>
          </cell>
        </row>
        <row r="3053">
          <cell r="A3053" t="str">
            <v>851.06</v>
          </cell>
          <cell r="B3053" t="str">
            <v>Kommune</v>
          </cell>
          <cell r="E3053" t="str">
            <v>Beamte</v>
          </cell>
          <cell r="G3053">
            <v>0.95</v>
          </cell>
          <cell r="H3053" t="str">
            <v>Sachbearbeiter/in Leistungsgewährung im Bereich SGB II</v>
          </cell>
        </row>
        <row r="3054">
          <cell r="A3054" t="str">
            <v>851.06</v>
          </cell>
          <cell r="B3054" t="str">
            <v>Kommune</v>
          </cell>
          <cell r="E3054" t="str">
            <v>Beamte</v>
          </cell>
          <cell r="G3054">
            <v>1</v>
          </cell>
          <cell r="H3054" t="str">
            <v>Geschäftsführer/in einer ARGE (Kommune)</v>
          </cell>
        </row>
        <row r="3055">
          <cell r="A3055" t="str">
            <v>851.06</v>
          </cell>
          <cell r="B3055" t="str">
            <v>Kommune</v>
          </cell>
          <cell r="E3055" t="str">
            <v>Beamte</v>
          </cell>
          <cell r="G3055">
            <v>1.48</v>
          </cell>
          <cell r="H3055" t="str">
            <v>Fachassistent/in Leistungsgewährung im Bereich SGB II</v>
          </cell>
        </row>
        <row r="3056">
          <cell r="A3056" t="str">
            <v>851.06</v>
          </cell>
          <cell r="B3056" t="str">
            <v>Kommune</v>
          </cell>
          <cell r="E3056" t="str">
            <v>unbefr. AN</v>
          </cell>
          <cell r="G3056">
            <v>0.9</v>
          </cell>
          <cell r="H3056" t="str">
            <v>Sachbearbeiter/in Unterhaltsheranziehung im Bereich SGB II</v>
          </cell>
        </row>
        <row r="3057">
          <cell r="A3057" t="str">
            <v>851.06</v>
          </cell>
          <cell r="B3057" t="str">
            <v>Kommune</v>
          </cell>
          <cell r="E3057" t="str">
            <v>Beamte</v>
          </cell>
          <cell r="G3057">
            <v>1</v>
          </cell>
          <cell r="H3057" t="str">
            <v>Sachbearbeiter/in Leistungsgewährung im Bereich SGB II</v>
          </cell>
        </row>
        <row r="3058">
          <cell r="A3058" t="str">
            <v>851.06</v>
          </cell>
          <cell r="B3058" t="str">
            <v>Kommune</v>
          </cell>
          <cell r="E3058" t="str">
            <v>unbefr. AN</v>
          </cell>
          <cell r="G3058">
            <v>0.82</v>
          </cell>
          <cell r="H3058" t="str">
            <v>Sachbearbeiter/in Leistungsgewährung im Bereich SGB II</v>
          </cell>
        </row>
        <row r="3059">
          <cell r="A3059" t="str">
            <v>851.06</v>
          </cell>
          <cell r="B3059" t="str">
            <v>Kommune</v>
          </cell>
          <cell r="E3059" t="str">
            <v>unbefr. AN</v>
          </cell>
          <cell r="G3059">
            <v>0.42</v>
          </cell>
          <cell r="H3059" t="str">
            <v>Fachassistent/in in der Eingangszone in der ARGE (SGB II)</v>
          </cell>
        </row>
        <row r="3060">
          <cell r="A3060" t="str">
            <v>851.06</v>
          </cell>
          <cell r="B3060" t="str">
            <v>Kommune</v>
          </cell>
          <cell r="E3060" t="str">
            <v>unbefr. AN</v>
          </cell>
          <cell r="G3060">
            <v>4.7300000000000004</v>
          </cell>
          <cell r="H3060" t="str">
            <v>Fachassistent/in Leistungsgewährung im Bereich SGB II</v>
          </cell>
        </row>
        <row r="3061">
          <cell r="A3061" t="str">
            <v>851.06</v>
          </cell>
          <cell r="B3061" t="str">
            <v>Kommune</v>
          </cell>
          <cell r="E3061" t="str">
            <v>unbefr. AN</v>
          </cell>
          <cell r="G3061">
            <v>1</v>
          </cell>
          <cell r="H3061" t="str">
            <v>Sachbearbeiter/in Leistungsgewährung im Bereich SGB II</v>
          </cell>
        </row>
        <row r="3062">
          <cell r="A3062" t="str">
            <v>851.06</v>
          </cell>
          <cell r="B3062" t="str">
            <v>Kommune</v>
          </cell>
          <cell r="E3062" t="str">
            <v>befr. AN</v>
          </cell>
          <cell r="G3062">
            <v>2</v>
          </cell>
          <cell r="H3062" t="str">
            <v>Fachassistent/in Leistungsgewährung im Bereich SGB II</v>
          </cell>
        </row>
        <row r="3063">
          <cell r="A3063" t="str">
            <v>851.06</v>
          </cell>
          <cell r="B3063" t="str">
            <v>Kommune</v>
          </cell>
          <cell r="E3063" t="str">
            <v>befr. AN</v>
          </cell>
          <cell r="G3063">
            <v>2</v>
          </cell>
          <cell r="H3063" t="str">
            <v>Arbeitsvermittler/in (U 25 / Ü 25) im Bereich SGB II</v>
          </cell>
        </row>
        <row r="3064">
          <cell r="A3064" t="str">
            <v>851.06</v>
          </cell>
          <cell r="B3064" t="str">
            <v>Kommune</v>
          </cell>
          <cell r="E3064" t="str">
            <v>befr. AN</v>
          </cell>
          <cell r="G3064">
            <v>1</v>
          </cell>
          <cell r="H3064" t="str">
            <v>Arbeitsvermittler/in Arbeitgeberservice (U 25 / Ü 25) im Bereich SGB II</v>
          </cell>
        </row>
        <row r="3065">
          <cell r="A3065" t="str">
            <v>851.06</v>
          </cell>
          <cell r="B3065" t="str">
            <v>Kommune</v>
          </cell>
          <cell r="E3065" t="str">
            <v>befr. AN</v>
          </cell>
          <cell r="G3065">
            <v>0.65</v>
          </cell>
          <cell r="H3065" t="str">
            <v>Fachassistent/in im Außendienst im Bereich SGB II</v>
          </cell>
        </row>
        <row r="3066">
          <cell r="A3066" t="str">
            <v>851.06</v>
          </cell>
          <cell r="B3066" t="str">
            <v>Kommune</v>
          </cell>
          <cell r="E3066" t="str">
            <v>befr. AN</v>
          </cell>
          <cell r="G3066">
            <v>2.61</v>
          </cell>
          <cell r="H3066" t="str">
            <v>Fachassistent/in in der Eingangszone in der ARGE (SGB II)</v>
          </cell>
        </row>
        <row r="3067">
          <cell r="A3067" t="str">
            <v>851.06</v>
          </cell>
          <cell r="B3067" t="str">
            <v>Kommune</v>
          </cell>
          <cell r="E3067" t="str">
            <v>befr. AN</v>
          </cell>
          <cell r="G3067">
            <v>3</v>
          </cell>
          <cell r="H3067" t="str">
            <v>Fachassistent/in Leistungsgewährung im Bereich SGB II</v>
          </cell>
        </row>
        <row r="3068">
          <cell r="A3068" t="str">
            <v>855.02</v>
          </cell>
          <cell r="B3068" t="str">
            <v>BA</v>
          </cell>
          <cell r="E3068" t="str">
            <v>Amtshilfe</v>
          </cell>
          <cell r="G3068">
            <v>1</v>
          </cell>
          <cell r="H3068" t="str">
            <v>Sachbearbeiter/in Leistungsgewährung im Bereich SGB II</v>
          </cell>
        </row>
        <row r="3069">
          <cell r="A3069" t="str">
            <v>855.02</v>
          </cell>
          <cell r="B3069" t="str">
            <v>BA</v>
          </cell>
          <cell r="E3069" t="str">
            <v>Amtshilfe</v>
          </cell>
          <cell r="G3069">
            <v>2</v>
          </cell>
          <cell r="H3069" t="str">
            <v>Sachbearbeiter/in Leistungsgewährung im Bereich SGB II</v>
          </cell>
        </row>
        <row r="3070">
          <cell r="A3070" t="str">
            <v>855.02</v>
          </cell>
          <cell r="B3070" t="str">
            <v>BA</v>
          </cell>
          <cell r="E3070" t="str">
            <v>Amtshilfe</v>
          </cell>
          <cell r="G3070">
            <v>1</v>
          </cell>
          <cell r="H3070" t="str">
            <v>Sachbearbeiter/in Leistungsgewährung im Bereich SGB II</v>
          </cell>
        </row>
        <row r="3071">
          <cell r="A3071" t="str">
            <v>855.02</v>
          </cell>
          <cell r="B3071" t="str">
            <v>BA</v>
          </cell>
          <cell r="E3071" t="str">
            <v>Beamte</v>
          </cell>
          <cell r="G3071">
            <v>1</v>
          </cell>
          <cell r="H3071" t="str">
            <v>Leiter/in der Führungsebene B im Bereich SGB II</v>
          </cell>
        </row>
        <row r="3072">
          <cell r="A3072" t="str">
            <v>855.02</v>
          </cell>
          <cell r="B3072" t="str">
            <v>BA</v>
          </cell>
          <cell r="E3072" t="str">
            <v>keine MAK am Stichtag</v>
          </cell>
          <cell r="G3072">
            <v>0</v>
          </cell>
          <cell r="H3072" t="str">
            <v>Leiter/in der Führungsebene B im Bereich SGB II</v>
          </cell>
        </row>
        <row r="3073">
          <cell r="A3073" t="str">
            <v>855.02</v>
          </cell>
          <cell r="B3073" t="str">
            <v>BA</v>
          </cell>
          <cell r="E3073" t="str">
            <v>befr. AN</v>
          </cell>
          <cell r="G3073">
            <v>1</v>
          </cell>
          <cell r="H3073" t="str">
            <v>Persönliche/r Ansprechpartner/in (U 25 / Ü 25 / LG) im Bereich SGB II</v>
          </cell>
        </row>
        <row r="3074">
          <cell r="A3074" t="str">
            <v>855.02</v>
          </cell>
          <cell r="B3074" t="str">
            <v>BA</v>
          </cell>
          <cell r="E3074" t="str">
            <v>keine MAK am Stichtag</v>
          </cell>
          <cell r="G3074">
            <v>0</v>
          </cell>
          <cell r="H3074" t="str">
            <v>Persönliche/r Ansprechpartner/in (U 25 / Ü 25 / LG) im Bereich SGB II</v>
          </cell>
        </row>
        <row r="3075">
          <cell r="A3075" t="str">
            <v>855.02</v>
          </cell>
          <cell r="B3075" t="str">
            <v>BA</v>
          </cell>
          <cell r="E3075" t="str">
            <v>keine MAK am Stichtag</v>
          </cell>
          <cell r="G3075">
            <v>0</v>
          </cell>
          <cell r="H3075" t="str">
            <v>Sachbearbeiter/in Leistungsgewährung im Bereich SGB II</v>
          </cell>
        </row>
        <row r="3076">
          <cell r="A3076" t="str">
            <v>855.02</v>
          </cell>
          <cell r="B3076" t="str">
            <v>BA</v>
          </cell>
          <cell r="E3076" t="str">
            <v>unbefr. AN</v>
          </cell>
          <cell r="G3076">
            <v>4</v>
          </cell>
          <cell r="H3076" t="str">
            <v>Persönliche/r Ansprechpartner/in (U 25 / Ü 25 / LG) im Bereich SGB II</v>
          </cell>
        </row>
        <row r="3077">
          <cell r="A3077" t="str">
            <v>855.02</v>
          </cell>
          <cell r="B3077" t="str">
            <v>BA</v>
          </cell>
          <cell r="E3077" t="str">
            <v>unbefr. AN</v>
          </cell>
          <cell r="G3077">
            <v>1</v>
          </cell>
          <cell r="H3077" t="str">
            <v>Sachbearbeiter/in Leistungsgewährung im Bereich SGB II</v>
          </cell>
        </row>
        <row r="3078">
          <cell r="A3078" t="str">
            <v>855.02</v>
          </cell>
          <cell r="B3078" t="str">
            <v>BA</v>
          </cell>
          <cell r="E3078" t="str">
            <v>keine MAK am Stichtag</v>
          </cell>
          <cell r="G3078">
            <v>0</v>
          </cell>
          <cell r="H3078" t="str">
            <v>Fachassistent/in im Außendienst im Bereich SGB II</v>
          </cell>
        </row>
        <row r="3079">
          <cell r="A3079" t="str">
            <v>855.02</v>
          </cell>
          <cell r="B3079" t="str">
            <v>BA</v>
          </cell>
          <cell r="E3079" t="str">
            <v>keine MAK am Stichtag</v>
          </cell>
          <cell r="G3079">
            <v>0</v>
          </cell>
          <cell r="H3079" t="str">
            <v>Fachassistent/in Integrationsmaßnahmen im Bereich SGB II</v>
          </cell>
        </row>
        <row r="3080">
          <cell r="A3080" t="str">
            <v>855.02</v>
          </cell>
          <cell r="B3080" t="str">
            <v>BA</v>
          </cell>
          <cell r="E3080" t="str">
            <v>unbefr. AN</v>
          </cell>
          <cell r="G3080">
            <v>1</v>
          </cell>
          <cell r="H3080" t="str">
            <v>Fachassistent/in Integrationsmaßnahmen im Bereich SGB II</v>
          </cell>
        </row>
        <row r="3081">
          <cell r="A3081" t="str">
            <v>855.02</v>
          </cell>
          <cell r="B3081" t="str">
            <v>BA</v>
          </cell>
          <cell r="E3081" t="str">
            <v>unbefr. AN</v>
          </cell>
          <cell r="G3081">
            <v>1.5</v>
          </cell>
          <cell r="H3081" t="str">
            <v>Kernprofil Fachassistenzebene mit Aufgabenschwerpunkt II in der BA</v>
          </cell>
        </row>
        <row r="3082">
          <cell r="A3082" t="str">
            <v>855.02</v>
          </cell>
          <cell r="B3082" t="str">
            <v>BA</v>
          </cell>
          <cell r="E3082" t="str">
            <v>unbefr. AN</v>
          </cell>
          <cell r="G3082">
            <v>3</v>
          </cell>
          <cell r="H3082" t="str">
            <v>Persönliche/r Ansprechpartner/in (U 25 / Ü 25 / LG) im Bereich SGB II</v>
          </cell>
        </row>
        <row r="3083">
          <cell r="A3083" t="str">
            <v>855.02</v>
          </cell>
          <cell r="B3083" t="str">
            <v>BA</v>
          </cell>
          <cell r="E3083" t="str">
            <v>unbefr. AN</v>
          </cell>
          <cell r="G3083">
            <v>4</v>
          </cell>
          <cell r="H3083" t="str">
            <v>Sachbearbeiter/in Leistungsgewährung im Bereich SGB II</v>
          </cell>
        </row>
        <row r="3084">
          <cell r="A3084" t="str">
            <v>855.02</v>
          </cell>
          <cell r="B3084" t="str">
            <v>BA</v>
          </cell>
          <cell r="E3084" t="str">
            <v>unbefr. AN</v>
          </cell>
          <cell r="G3084">
            <v>1</v>
          </cell>
          <cell r="H3084" t="str">
            <v>Sachbearbeiter/in Unterhaltsheranziehung im Bereich SGB II</v>
          </cell>
        </row>
        <row r="3085">
          <cell r="A3085" t="str">
            <v>855.02</v>
          </cell>
          <cell r="B3085" t="str">
            <v>BA</v>
          </cell>
          <cell r="E3085" t="str">
            <v>unbefr. AN</v>
          </cell>
          <cell r="G3085">
            <v>0.5</v>
          </cell>
          <cell r="H3085" t="str">
            <v>Teamassistent/in im Bereich SGB II</v>
          </cell>
        </row>
        <row r="3086">
          <cell r="A3086" t="str">
            <v>855.02</v>
          </cell>
          <cell r="B3086" t="str">
            <v>Kommune</v>
          </cell>
          <cell r="E3086" t="str">
            <v>Beamte</v>
          </cell>
          <cell r="G3086">
            <v>1</v>
          </cell>
          <cell r="H3086" t="str">
            <v>Geschäftsführer/in einer ARGE (Kommune)</v>
          </cell>
        </row>
        <row r="3087">
          <cell r="A3087" t="str">
            <v>855.02</v>
          </cell>
          <cell r="B3087" t="str">
            <v>Kommune</v>
          </cell>
          <cell r="E3087" t="str">
            <v>Beamte</v>
          </cell>
          <cell r="G3087">
            <v>1</v>
          </cell>
          <cell r="H3087" t="str">
            <v>Sachbearbeiter/in in der Bearbeitungsstelle SGG im Bereich SGB II</v>
          </cell>
        </row>
        <row r="3088">
          <cell r="A3088" t="str">
            <v>855.02</v>
          </cell>
          <cell r="B3088" t="str">
            <v>Kommune</v>
          </cell>
          <cell r="E3088" t="str">
            <v>Beamte</v>
          </cell>
          <cell r="G3088">
            <v>1</v>
          </cell>
          <cell r="H3088" t="str">
            <v>Sachbearbeiter/in Integrationsmaßnahmen im Bereich SGB II</v>
          </cell>
        </row>
        <row r="3089">
          <cell r="A3089" t="str">
            <v>855.02</v>
          </cell>
          <cell r="B3089" t="str">
            <v>Kommune</v>
          </cell>
          <cell r="E3089" t="str">
            <v>Beamte</v>
          </cell>
          <cell r="G3089">
            <v>2</v>
          </cell>
          <cell r="H3089" t="str">
            <v>Sachbearbeiter/in Leistungsgewährung im Bereich SGB II</v>
          </cell>
        </row>
        <row r="3090">
          <cell r="A3090" t="str">
            <v>855.02</v>
          </cell>
          <cell r="B3090" t="str">
            <v>Kommune</v>
          </cell>
          <cell r="E3090" t="str">
            <v>befr. AN</v>
          </cell>
          <cell r="G3090">
            <v>1</v>
          </cell>
          <cell r="H3090" t="str">
            <v>Arbeitsvermittler/in (U 25 / Ü 25) im Bereich SGB II</v>
          </cell>
        </row>
        <row r="3091">
          <cell r="A3091" t="str">
            <v>855.02</v>
          </cell>
          <cell r="B3091" t="str">
            <v>Kommune</v>
          </cell>
          <cell r="E3091" t="str">
            <v>befr. AN</v>
          </cell>
          <cell r="G3091">
            <v>1</v>
          </cell>
          <cell r="H3091" t="str">
            <v>Sachbearbeiter/in Leistungsgewährung im Bereich SGB II</v>
          </cell>
        </row>
        <row r="3092">
          <cell r="A3092" t="str">
            <v>855.02</v>
          </cell>
          <cell r="B3092" t="str">
            <v>Kommune</v>
          </cell>
          <cell r="E3092" t="str">
            <v>befr. AN</v>
          </cell>
          <cell r="G3092">
            <v>1</v>
          </cell>
          <cell r="H3092" t="str">
            <v>Sachbearbeiter/in Leistungsgewährung im Bereich SGB II</v>
          </cell>
        </row>
        <row r="3093">
          <cell r="A3093" t="str">
            <v>855.02</v>
          </cell>
          <cell r="B3093" t="str">
            <v>Kommune</v>
          </cell>
          <cell r="E3093" t="str">
            <v>befr. AN</v>
          </cell>
          <cell r="G3093">
            <v>1</v>
          </cell>
          <cell r="H3093" t="str">
            <v>Fachassistent/in im Außendienst im Bereich SGB II</v>
          </cell>
        </row>
        <row r="3094">
          <cell r="A3094" t="str">
            <v>855.02</v>
          </cell>
          <cell r="B3094" t="str">
            <v>Kommune</v>
          </cell>
          <cell r="E3094" t="str">
            <v>befr. AN</v>
          </cell>
          <cell r="G3094">
            <v>1</v>
          </cell>
          <cell r="H3094" t="str">
            <v>Sachbearbeiter/in Leistungsgewährung im Bereich SGB II</v>
          </cell>
        </row>
        <row r="3095">
          <cell r="A3095" t="str">
            <v>855.02</v>
          </cell>
          <cell r="B3095" t="str">
            <v>Kommune</v>
          </cell>
          <cell r="E3095" t="str">
            <v>befr. AN</v>
          </cell>
          <cell r="G3095">
            <v>1</v>
          </cell>
          <cell r="H3095" t="str">
            <v>Sachbearbeiter/in Unterhaltsheranziehung im Bereich SGB II</v>
          </cell>
        </row>
        <row r="3096">
          <cell r="A3096" t="str">
            <v>855.02</v>
          </cell>
          <cell r="B3096" t="str">
            <v>Kommune</v>
          </cell>
          <cell r="E3096" t="str">
            <v>unbefr. AN</v>
          </cell>
          <cell r="G3096">
            <v>2</v>
          </cell>
          <cell r="H3096" t="str">
            <v>Arbeitsvermittler/in (U 25 / Ü 25) im Bereich SGB II</v>
          </cell>
        </row>
        <row r="3097">
          <cell r="A3097" t="str">
            <v>855.02</v>
          </cell>
          <cell r="B3097" t="str">
            <v>Kommune</v>
          </cell>
          <cell r="E3097" t="str">
            <v>unbefr. AN</v>
          </cell>
          <cell r="G3097">
            <v>0.75</v>
          </cell>
          <cell r="H3097" t="str">
            <v>Fachassistent/in im Büro der Geschäftsführung in der ARGE (SGB II)</v>
          </cell>
        </row>
        <row r="3098">
          <cell r="A3098" t="str">
            <v>855.02</v>
          </cell>
          <cell r="B3098" t="str">
            <v>Kommune</v>
          </cell>
          <cell r="E3098" t="str">
            <v>unbefr. AN</v>
          </cell>
          <cell r="G3098">
            <v>0.75</v>
          </cell>
          <cell r="H3098" t="str">
            <v>Sachbearbeiter/in Leistungsgewährung im Bereich SGB II</v>
          </cell>
        </row>
        <row r="3099">
          <cell r="A3099" t="str">
            <v>855.02</v>
          </cell>
          <cell r="B3099" t="str">
            <v>Kommune</v>
          </cell>
          <cell r="E3099" t="str">
            <v>unbefr. AN</v>
          </cell>
          <cell r="G3099">
            <v>0.5</v>
          </cell>
          <cell r="H3099" t="str">
            <v>Teamassistent/in im Bereich SGB II</v>
          </cell>
        </row>
        <row r="3100">
          <cell r="A3100" t="str">
            <v>855.06</v>
          </cell>
          <cell r="B3100" t="str">
            <v>BA</v>
          </cell>
          <cell r="E3100" t="str">
            <v>Amtshilfe</v>
          </cell>
          <cell r="G3100">
            <v>0.5</v>
          </cell>
          <cell r="H3100" t="str">
            <v>Persönliche/r Ansprechpartner/in (U 25 / Ü 25 / LG) im Bereich SGB II</v>
          </cell>
        </row>
        <row r="3101">
          <cell r="A3101" t="str">
            <v>855.06</v>
          </cell>
          <cell r="B3101" t="str">
            <v>BA</v>
          </cell>
          <cell r="E3101" t="str">
            <v>Beamte</v>
          </cell>
          <cell r="G3101">
            <v>1.5</v>
          </cell>
          <cell r="H3101" t="str">
            <v>Persönliche/r Ansprechpartner/in (U 25 / Ü 25 / LG) im Bereich SGB II</v>
          </cell>
        </row>
        <row r="3102">
          <cell r="A3102" t="str">
            <v>855.06</v>
          </cell>
          <cell r="B3102" t="str">
            <v>BA</v>
          </cell>
          <cell r="E3102" t="str">
            <v>Beamte</v>
          </cell>
          <cell r="G3102">
            <v>1</v>
          </cell>
          <cell r="H3102" t="str">
            <v>Sachbearbeiter/in Leistungsgewährung im Bereich SGB II</v>
          </cell>
        </row>
        <row r="3103">
          <cell r="A3103" t="str">
            <v>855.06</v>
          </cell>
          <cell r="B3103" t="str">
            <v>BA</v>
          </cell>
          <cell r="E3103" t="str">
            <v>Amtshilfe</v>
          </cell>
          <cell r="G3103">
            <v>1</v>
          </cell>
          <cell r="H3103" t="str">
            <v>Persönliche/r Ansprechpartner/in (U 25 / Ü 25 / LG) im Bereich SGB II</v>
          </cell>
        </row>
        <row r="3104">
          <cell r="A3104" t="str">
            <v>855.06</v>
          </cell>
          <cell r="B3104" t="str">
            <v>BA</v>
          </cell>
          <cell r="E3104" t="str">
            <v>Beamte</v>
          </cell>
          <cell r="G3104">
            <v>2</v>
          </cell>
          <cell r="H3104" t="str">
            <v>Leiter/in der Führungsebene B im Bereich SGB II</v>
          </cell>
        </row>
        <row r="3105">
          <cell r="A3105" t="str">
            <v>855.06</v>
          </cell>
          <cell r="B3105" t="str">
            <v>BA</v>
          </cell>
          <cell r="E3105" t="str">
            <v>befr. AN</v>
          </cell>
          <cell r="G3105">
            <v>2</v>
          </cell>
          <cell r="H3105" t="str">
            <v>Persönliche/r Ansprechpartner/in (U 25 / Ü 25 / LG) im Bereich SGB II</v>
          </cell>
        </row>
        <row r="3106">
          <cell r="A3106" t="str">
            <v>855.06</v>
          </cell>
          <cell r="B3106" t="str">
            <v>BA</v>
          </cell>
          <cell r="E3106" t="str">
            <v>unbefr. AN</v>
          </cell>
          <cell r="G3106">
            <v>2</v>
          </cell>
          <cell r="H3106" t="str">
            <v>Persönliche/r Ansprechpartner/in (U 25 / Ü 25 / LG) im Bereich SGB II</v>
          </cell>
        </row>
        <row r="3107">
          <cell r="A3107" t="str">
            <v>855.06</v>
          </cell>
          <cell r="B3107" t="str">
            <v>BA</v>
          </cell>
          <cell r="E3107" t="str">
            <v>unbefr. AN</v>
          </cell>
          <cell r="G3107">
            <v>1</v>
          </cell>
          <cell r="H3107" t="str">
            <v>Sachbearbeiter/in Leistungsgewährung im Bereich SGB II</v>
          </cell>
        </row>
        <row r="3108">
          <cell r="A3108" t="str">
            <v>855.06</v>
          </cell>
          <cell r="B3108" t="str">
            <v>BA</v>
          </cell>
          <cell r="E3108" t="str">
            <v>keine MAK am Stichtag</v>
          </cell>
          <cell r="G3108">
            <v>0</v>
          </cell>
          <cell r="H3108" t="str">
            <v>Fachassistent/in im Außendienst im Bereich SGB II</v>
          </cell>
        </row>
        <row r="3109">
          <cell r="A3109" t="str">
            <v>855.06</v>
          </cell>
          <cell r="B3109" t="str">
            <v>BA</v>
          </cell>
          <cell r="E3109" t="str">
            <v>unbefr. AN</v>
          </cell>
          <cell r="G3109">
            <v>1</v>
          </cell>
          <cell r="H3109" t="str">
            <v>Sachbearbeiter/in Integrationsmaßnahmen im Bereich SGB II</v>
          </cell>
        </row>
        <row r="3110">
          <cell r="A3110" t="str">
            <v>855.06</v>
          </cell>
          <cell r="B3110" t="str">
            <v>BA</v>
          </cell>
          <cell r="E3110" t="str">
            <v>unbefr. AN</v>
          </cell>
          <cell r="G3110">
            <v>2</v>
          </cell>
          <cell r="H3110" t="str">
            <v>Sachbearbeiter/in Leistungsgewährung im Bereich SGB II</v>
          </cell>
        </row>
        <row r="3111">
          <cell r="A3111" t="str">
            <v>855.06</v>
          </cell>
          <cell r="B3111" t="str">
            <v>BA</v>
          </cell>
          <cell r="E3111" t="str">
            <v>unbefr. AN</v>
          </cell>
          <cell r="G3111">
            <v>1.2300000190734861</v>
          </cell>
          <cell r="H3111" t="str">
            <v>Teamassistent/in im Bereich SGB II</v>
          </cell>
        </row>
        <row r="3112">
          <cell r="A3112" t="str">
            <v>855.06</v>
          </cell>
          <cell r="B3112" t="str">
            <v>Kommune</v>
          </cell>
          <cell r="E3112" t="str">
            <v>Beamte</v>
          </cell>
          <cell r="G3112">
            <v>2</v>
          </cell>
          <cell r="H3112" t="str">
            <v>Arbeitsvermittler/in (U 25 / Ü 25) im Bereich SGB II</v>
          </cell>
        </row>
        <row r="3113">
          <cell r="A3113" t="str">
            <v>855.06</v>
          </cell>
          <cell r="B3113" t="str">
            <v>Kommune</v>
          </cell>
          <cell r="E3113" t="str">
            <v>Beamte</v>
          </cell>
          <cell r="G3113">
            <v>0.39</v>
          </cell>
          <cell r="H3113" t="str">
            <v>Sachbearbeiter/in Unterhaltsheranziehung im Bereich SGB II</v>
          </cell>
        </row>
        <row r="3114">
          <cell r="A3114" t="str">
            <v>855.06</v>
          </cell>
          <cell r="B3114" t="str">
            <v>Kommune</v>
          </cell>
          <cell r="E3114" t="str">
            <v>Beamte</v>
          </cell>
          <cell r="G3114">
            <v>1</v>
          </cell>
          <cell r="H3114" t="str">
            <v>Teamleiter/in im Bereich SGB II</v>
          </cell>
        </row>
        <row r="3115">
          <cell r="A3115" t="str">
            <v>855.06</v>
          </cell>
          <cell r="B3115" t="str">
            <v>Kommune</v>
          </cell>
          <cell r="E3115" t="str">
            <v>Beamte</v>
          </cell>
          <cell r="G3115">
            <v>0.1</v>
          </cell>
          <cell r="H3115" t="str">
            <v>Controller/in in der ARGE (SGB II)</v>
          </cell>
        </row>
        <row r="3116">
          <cell r="A3116" t="str">
            <v>855.06</v>
          </cell>
          <cell r="B3116" t="str">
            <v>Kommune</v>
          </cell>
          <cell r="E3116" t="str">
            <v>Beamte</v>
          </cell>
          <cell r="G3116">
            <v>0.5</v>
          </cell>
          <cell r="H3116" t="str">
            <v>Sachbearbeiter/in Unterhaltsheranziehung im Bereich SGB II</v>
          </cell>
        </row>
        <row r="3117">
          <cell r="A3117" t="str">
            <v>855.06</v>
          </cell>
          <cell r="B3117" t="str">
            <v>Kommune</v>
          </cell>
          <cell r="E3117" t="str">
            <v>Beamte</v>
          </cell>
          <cell r="G3117">
            <v>1</v>
          </cell>
          <cell r="H3117" t="str">
            <v>Teamleiter/in im Bereich SGB II</v>
          </cell>
        </row>
        <row r="3118">
          <cell r="A3118" t="str">
            <v>855.06</v>
          </cell>
          <cell r="B3118" t="str">
            <v>Kommune</v>
          </cell>
          <cell r="E3118" t="str">
            <v>Beamte</v>
          </cell>
          <cell r="G3118">
            <v>0.5</v>
          </cell>
          <cell r="H3118" t="str">
            <v>Controller/in in der ARGE (SGB II)</v>
          </cell>
        </row>
        <row r="3119">
          <cell r="A3119" t="str">
            <v>855.06</v>
          </cell>
          <cell r="B3119" t="str">
            <v>Kommune</v>
          </cell>
          <cell r="E3119" t="str">
            <v>Beamte</v>
          </cell>
          <cell r="G3119">
            <v>1</v>
          </cell>
          <cell r="H3119" t="str">
            <v>Erste/r Sachbearbeiter/in in der Bearbeitungsstelle SGG im Bereich SGB II</v>
          </cell>
        </row>
        <row r="3120">
          <cell r="A3120" t="str">
            <v>855.06</v>
          </cell>
          <cell r="B3120" t="str">
            <v>Kommune</v>
          </cell>
          <cell r="E3120" t="str">
            <v>Beamte</v>
          </cell>
          <cell r="G3120">
            <v>1</v>
          </cell>
          <cell r="H3120" t="str">
            <v>Sachbearbeiter/in in der Bearbeitungsstelle SGG im Bereich SGB II</v>
          </cell>
        </row>
        <row r="3121">
          <cell r="A3121" t="str">
            <v>855.06</v>
          </cell>
          <cell r="B3121" t="str">
            <v>Kommune</v>
          </cell>
          <cell r="E3121" t="str">
            <v>Beamte</v>
          </cell>
          <cell r="G3121">
            <v>1</v>
          </cell>
          <cell r="H3121" t="str">
            <v>Sachbearbeiter/in Leistungsgewährung im Bereich SGB II</v>
          </cell>
        </row>
        <row r="3122">
          <cell r="A3122" t="str">
            <v>855.06</v>
          </cell>
          <cell r="B3122" t="str">
            <v>Kommune</v>
          </cell>
          <cell r="E3122" t="str">
            <v>Beamte</v>
          </cell>
          <cell r="G3122">
            <v>3</v>
          </cell>
          <cell r="H3122" t="str">
            <v>Sachbearbeiter/in Leistungsgewährung im Bereich SGB II</v>
          </cell>
        </row>
        <row r="3123">
          <cell r="A3123" t="str">
            <v>855.06</v>
          </cell>
          <cell r="B3123" t="str">
            <v>Kommune</v>
          </cell>
          <cell r="E3123" t="str">
            <v>unbefr. AN</v>
          </cell>
          <cell r="G3123">
            <v>1</v>
          </cell>
          <cell r="H3123" t="str">
            <v>Arbeitsvermittler/in (U 25 / Ü 25) im Bereich SGB II</v>
          </cell>
        </row>
        <row r="3124">
          <cell r="A3124" t="str">
            <v>855.06</v>
          </cell>
          <cell r="B3124" t="str">
            <v>Kommune</v>
          </cell>
          <cell r="E3124" t="str">
            <v>unbefr. AN</v>
          </cell>
          <cell r="G3124">
            <v>0.5</v>
          </cell>
          <cell r="H3124" t="str">
            <v>Controller/in in der ARGE (SGB II)</v>
          </cell>
        </row>
        <row r="3125">
          <cell r="A3125" t="str">
            <v>855.06</v>
          </cell>
          <cell r="B3125" t="str">
            <v>Kommune</v>
          </cell>
          <cell r="E3125" t="str">
            <v>unbefr. AN</v>
          </cell>
          <cell r="G3125">
            <v>1</v>
          </cell>
          <cell r="H3125" t="str">
            <v>Fallmanager/in (U 25 / Ü 25) im Bereich SGB II</v>
          </cell>
        </row>
        <row r="3126">
          <cell r="A3126" t="str">
            <v>855.06</v>
          </cell>
          <cell r="B3126" t="str">
            <v>Kommune</v>
          </cell>
          <cell r="E3126" t="str">
            <v>unbefr. AN</v>
          </cell>
          <cell r="G3126">
            <v>0.8</v>
          </cell>
          <cell r="H3126" t="str">
            <v>Geschäftsführer/in einer ARGE (Kommune)</v>
          </cell>
        </row>
        <row r="3127">
          <cell r="A3127" t="str">
            <v>855.06</v>
          </cell>
          <cell r="B3127" t="str">
            <v>Kommune</v>
          </cell>
          <cell r="E3127" t="str">
            <v>befr. AN</v>
          </cell>
          <cell r="G3127">
            <v>1</v>
          </cell>
          <cell r="H3127" t="str">
            <v>Fachassistent/in Leistungsgewährung im Bereich SGB II</v>
          </cell>
        </row>
        <row r="3128">
          <cell r="A3128" t="str">
            <v>855.06</v>
          </cell>
          <cell r="B3128" t="str">
            <v>Kommune</v>
          </cell>
          <cell r="E3128" t="str">
            <v>unbefr. AN</v>
          </cell>
          <cell r="G3128">
            <v>0.49</v>
          </cell>
          <cell r="H3128" t="str">
            <v>Fachassistent/in im Büro der Geschäftsführung in der ARGE (SGB II)</v>
          </cell>
        </row>
        <row r="3129">
          <cell r="A3129" t="str">
            <v>855.06</v>
          </cell>
          <cell r="B3129" t="str">
            <v>Kommune</v>
          </cell>
          <cell r="E3129" t="str">
            <v>unbefr. AN</v>
          </cell>
          <cell r="G3129">
            <v>0.5</v>
          </cell>
          <cell r="H3129" t="str">
            <v>Fachassistent/in Integrationsmaßnahmen im Bereich SGB II</v>
          </cell>
        </row>
        <row r="3130">
          <cell r="A3130" t="str">
            <v>855.06</v>
          </cell>
          <cell r="B3130" t="str">
            <v>Kommune</v>
          </cell>
          <cell r="E3130" t="str">
            <v>befr. AN</v>
          </cell>
          <cell r="G3130">
            <v>1</v>
          </cell>
          <cell r="H3130" t="str">
            <v>Sachbearbeiter/in Leistungsgewährung im Bereich SGB II</v>
          </cell>
        </row>
        <row r="3131">
          <cell r="A3131" t="str">
            <v>855.06</v>
          </cell>
          <cell r="B3131" t="str">
            <v>Kommune</v>
          </cell>
          <cell r="E3131" t="str">
            <v>unbefr. AN</v>
          </cell>
          <cell r="G3131">
            <v>0.55000000000000004</v>
          </cell>
          <cell r="H3131" t="str">
            <v>Arbeitsvermittler/in Arbeitgeberservice (U 25 / Ü 25) im Bereich SGB II</v>
          </cell>
        </row>
        <row r="3132">
          <cell r="A3132" t="str">
            <v>855.06</v>
          </cell>
          <cell r="B3132" t="str">
            <v>Kommune</v>
          </cell>
          <cell r="E3132" t="str">
            <v>unbefr. AN</v>
          </cell>
          <cell r="G3132">
            <v>0.5</v>
          </cell>
          <cell r="H3132" t="str">
            <v>Fachassistent/in Integrationsmaßnahmen im Bereich SGB II</v>
          </cell>
        </row>
        <row r="3133">
          <cell r="A3133" t="str">
            <v>855.06</v>
          </cell>
          <cell r="B3133" t="str">
            <v>Kommune</v>
          </cell>
          <cell r="E3133" t="str">
            <v>unbefr. AN</v>
          </cell>
          <cell r="G3133">
            <v>3</v>
          </cell>
          <cell r="H3133" t="str">
            <v>Sachbearbeiter/in Leistungsgewährung im Bereich SGB II</v>
          </cell>
        </row>
        <row r="3134">
          <cell r="A3134" t="str">
            <v>855.06</v>
          </cell>
          <cell r="B3134" t="str">
            <v>Kommune</v>
          </cell>
          <cell r="E3134" t="str">
            <v>unbefr. AN</v>
          </cell>
          <cell r="G3134">
            <v>1.64</v>
          </cell>
          <cell r="H3134" t="str">
            <v>Arbeitsvermittler/in (U 25 / Ü 25) im Bereich SGB II</v>
          </cell>
        </row>
        <row r="3135">
          <cell r="A3135" t="str">
            <v>855.06</v>
          </cell>
          <cell r="B3135" t="str">
            <v>Kommune</v>
          </cell>
          <cell r="E3135" t="str">
            <v>unbefr. AN</v>
          </cell>
          <cell r="G3135">
            <v>4</v>
          </cell>
          <cell r="H3135" t="str">
            <v>Sachbearbeiter/in Leistungsgewährung im Bereich SGB II</v>
          </cell>
        </row>
        <row r="3136">
          <cell r="A3136" t="str">
            <v>855.08</v>
          </cell>
          <cell r="B3136" t="str">
            <v>BA</v>
          </cell>
          <cell r="E3136" t="str">
            <v>Amtshilfe</v>
          </cell>
          <cell r="G3136">
            <v>2</v>
          </cell>
          <cell r="H3136" t="str">
            <v>Sachbearbeiter/in Leistungsgewährung im Bereich SGB II</v>
          </cell>
        </row>
        <row r="3137">
          <cell r="A3137" t="str">
            <v>855.08</v>
          </cell>
          <cell r="B3137" t="str">
            <v>BA</v>
          </cell>
          <cell r="E3137" t="str">
            <v>Amtshilfe</v>
          </cell>
          <cell r="G3137">
            <v>0.5</v>
          </cell>
          <cell r="H3137" t="str">
            <v>Sachbearbeiter/in Leistungsgewährung im Bereich SGB II</v>
          </cell>
        </row>
        <row r="3138">
          <cell r="A3138" t="str">
            <v>855.08</v>
          </cell>
          <cell r="B3138" t="str">
            <v>BA</v>
          </cell>
          <cell r="E3138" t="str">
            <v>Amtshilfe</v>
          </cell>
          <cell r="G3138">
            <v>1</v>
          </cell>
          <cell r="H3138" t="str">
            <v>Sachbearbeiter/in Leistungsgewährung im Bereich SGB II</v>
          </cell>
        </row>
        <row r="3139">
          <cell r="A3139" t="str">
            <v>855.08</v>
          </cell>
          <cell r="B3139" t="str">
            <v>BA</v>
          </cell>
          <cell r="E3139" t="str">
            <v>Beamte</v>
          </cell>
          <cell r="G3139">
            <v>0.59799998998642001</v>
          </cell>
          <cell r="H3139" t="str">
            <v>Persönliche/r Ansprechpartner/in (U 25 / Ü 25 / LG) im Bereich SGB II</v>
          </cell>
        </row>
        <row r="3140">
          <cell r="A3140" t="str">
            <v>855.08</v>
          </cell>
          <cell r="B3140" t="str">
            <v>BA</v>
          </cell>
          <cell r="E3140" t="str">
            <v>Beamte</v>
          </cell>
          <cell r="G3140">
            <v>2</v>
          </cell>
          <cell r="H3140" t="str">
            <v>Fallmanager/in (U 25 / Ü 25) im Bereich SGB II</v>
          </cell>
        </row>
        <row r="3141">
          <cell r="A3141" t="str">
            <v>855.08</v>
          </cell>
          <cell r="B3141" t="str">
            <v>BA</v>
          </cell>
          <cell r="E3141" t="str">
            <v>keine MAK am Stichtag</v>
          </cell>
          <cell r="G3141">
            <v>0</v>
          </cell>
          <cell r="H3141" t="str">
            <v>Persönliche/r Ansprechpartner/in (U 25 / Ü 25 / LG) im Bereich SGB II</v>
          </cell>
        </row>
        <row r="3142">
          <cell r="A3142" t="str">
            <v>855.08</v>
          </cell>
          <cell r="B3142" t="str">
            <v>BA</v>
          </cell>
          <cell r="E3142" t="str">
            <v>keine MAK am Stichtag</v>
          </cell>
          <cell r="G3142">
            <v>0</v>
          </cell>
          <cell r="H3142" t="str">
            <v>Sachbearbeiter/in Integrationsmaßnahmen im Bereich SGB II</v>
          </cell>
        </row>
        <row r="3143">
          <cell r="A3143" t="str">
            <v>855.08</v>
          </cell>
          <cell r="B3143" t="str">
            <v>BA</v>
          </cell>
          <cell r="E3143" t="str">
            <v>Amtshilfe</v>
          </cell>
          <cell r="G3143">
            <v>1</v>
          </cell>
          <cell r="H3143" t="str">
            <v>Sachbearbeiter/in Leistungsgewährung im Bereich SGB II</v>
          </cell>
        </row>
        <row r="3144">
          <cell r="A3144" t="str">
            <v>855.08</v>
          </cell>
          <cell r="B3144" t="str">
            <v>BA</v>
          </cell>
          <cell r="E3144" t="str">
            <v>Beamte</v>
          </cell>
          <cell r="G3144">
            <v>1</v>
          </cell>
          <cell r="H3144" t="str">
            <v>Fallmanager/in (U 25 / Ü 25) im Bereich SGB II</v>
          </cell>
        </row>
        <row r="3145">
          <cell r="A3145" t="str">
            <v>855.08</v>
          </cell>
          <cell r="B3145" t="str">
            <v>BA</v>
          </cell>
          <cell r="E3145" t="str">
            <v>Beamte</v>
          </cell>
          <cell r="G3145">
            <v>1.9880000054836269</v>
          </cell>
          <cell r="H3145" t="str">
            <v>Leiter/in der Führungsebene B im Bereich SGB II</v>
          </cell>
        </row>
        <row r="3146">
          <cell r="A3146" t="str">
            <v>855.08</v>
          </cell>
          <cell r="B3146" t="str">
            <v>BA</v>
          </cell>
          <cell r="E3146" t="str">
            <v>Beamte</v>
          </cell>
          <cell r="G3146">
            <v>1.8999999761581421</v>
          </cell>
          <cell r="H3146" t="str">
            <v>Sachbearbeiter/in in der Bearbeitungsstelle SGG im Bereich SGB II</v>
          </cell>
        </row>
        <row r="3147">
          <cell r="A3147" t="str">
            <v>855.08</v>
          </cell>
          <cell r="B3147" t="str">
            <v>BA</v>
          </cell>
          <cell r="E3147" t="str">
            <v>Beamte</v>
          </cell>
          <cell r="G3147">
            <v>1</v>
          </cell>
          <cell r="H3147" t="str">
            <v>Sachbearbeiter/in Ordnungswidrigkeiten im Bereich SGB II</v>
          </cell>
        </row>
        <row r="3148">
          <cell r="A3148" t="str">
            <v>855.08</v>
          </cell>
          <cell r="B3148" t="str">
            <v>BA</v>
          </cell>
          <cell r="E3148" t="str">
            <v>Beamte</v>
          </cell>
          <cell r="G3148">
            <v>1</v>
          </cell>
          <cell r="H3148" t="str">
            <v>Geschäftsführer/in einer ARGE (weniger als 90 Mitarb.)</v>
          </cell>
        </row>
        <row r="3149">
          <cell r="A3149" t="str">
            <v>855.08</v>
          </cell>
          <cell r="B3149" t="str">
            <v>BA</v>
          </cell>
          <cell r="E3149" t="str">
            <v>keine MAK am Stichtag</v>
          </cell>
          <cell r="G3149">
            <v>0</v>
          </cell>
          <cell r="H3149" t="str">
            <v>Persönliche/r Ansprechpartner/in (U 25 / Ü 25 / LG) im Bereich SGB II</v>
          </cell>
        </row>
        <row r="3150">
          <cell r="A3150" t="str">
            <v>855.08</v>
          </cell>
          <cell r="B3150" t="str">
            <v>BA</v>
          </cell>
          <cell r="E3150" t="str">
            <v>befr. AN</v>
          </cell>
          <cell r="G3150">
            <v>1</v>
          </cell>
          <cell r="H3150" t="str">
            <v>Persönliche/r Ansprechpartner/in (U 25 / Ü 25 / LG) im Bereich SGB II</v>
          </cell>
        </row>
        <row r="3151">
          <cell r="A3151" t="str">
            <v>855.08</v>
          </cell>
          <cell r="B3151" t="str">
            <v>BA</v>
          </cell>
          <cell r="E3151" t="str">
            <v>befr. AN</v>
          </cell>
          <cell r="G3151">
            <v>4</v>
          </cell>
          <cell r="H3151" t="str">
            <v>Persönliche/r Ansprechpartner/in (U 25 / Ü 25 / LG) im Bereich SGB II</v>
          </cell>
        </row>
        <row r="3152">
          <cell r="A3152" t="str">
            <v>855.08</v>
          </cell>
          <cell r="B3152" t="str">
            <v>BA</v>
          </cell>
          <cell r="E3152" t="str">
            <v>befr. AN</v>
          </cell>
          <cell r="G3152">
            <v>4</v>
          </cell>
          <cell r="H3152" t="str">
            <v>Sachbearbeiter/in Leistungsgewährung im Bereich SGB II</v>
          </cell>
        </row>
        <row r="3153">
          <cell r="A3153" t="str">
            <v>855.08</v>
          </cell>
          <cell r="B3153" t="str">
            <v>BA</v>
          </cell>
          <cell r="E3153" t="str">
            <v>befr. AN</v>
          </cell>
          <cell r="G3153">
            <v>0.5</v>
          </cell>
          <cell r="H3153" t="str">
            <v>Sachbearbeiter/in Unterhaltsheranziehung im Bereich SGB II</v>
          </cell>
        </row>
        <row r="3154">
          <cell r="A3154" t="str">
            <v>855.08</v>
          </cell>
          <cell r="B3154" t="str">
            <v>BA</v>
          </cell>
          <cell r="E3154" t="str">
            <v>befr. AN</v>
          </cell>
          <cell r="G3154">
            <v>1.5</v>
          </cell>
          <cell r="H3154" t="str">
            <v>Sachbearbeiter/in Leistungsgewährung im Bereich SGB II</v>
          </cell>
        </row>
        <row r="3155">
          <cell r="A3155" t="str">
            <v>855.08</v>
          </cell>
          <cell r="B3155" t="str">
            <v>BA</v>
          </cell>
          <cell r="E3155" t="str">
            <v>befr. AN</v>
          </cell>
          <cell r="G3155">
            <v>1</v>
          </cell>
          <cell r="H3155" t="str">
            <v>Sachbearbeiter/in in der Bearbeitungsstelle SGG im Bereich SGB II</v>
          </cell>
        </row>
        <row r="3156">
          <cell r="A3156" t="str">
            <v>855.08</v>
          </cell>
          <cell r="B3156" t="str">
            <v>BA</v>
          </cell>
          <cell r="E3156" t="str">
            <v>befr. AN</v>
          </cell>
          <cell r="G3156">
            <v>3</v>
          </cell>
          <cell r="H3156" t="str">
            <v>Sachbearbeiter/in Leistungsgewährung im Bereich SGB II</v>
          </cell>
        </row>
        <row r="3157">
          <cell r="A3157" t="str">
            <v>855.08</v>
          </cell>
          <cell r="B3157" t="str">
            <v>BA</v>
          </cell>
          <cell r="E3157" t="str">
            <v>befr. AN</v>
          </cell>
          <cell r="G3157">
            <v>2.5</v>
          </cell>
          <cell r="H3157" t="str">
            <v>Persönliche/r Ansprechpartner/in (U 25 / Ü 25 / LG) im Bereich SGB II</v>
          </cell>
        </row>
        <row r="3158">
          <cell r="A3158" t="str">
            <v>855.08</v>
          </cell>
          <cell r="B3158" t="str">
            <v>BA</v>
          </cell>
          <cell r="E3158" t="str">
            <v>befr. AN</v>
          </cell>
          <cell r="G3158">
            <v>1</v>
          </cell>
          <cell r="H3158" t="str">
            <v>Persönliche/r Ansprechpartner/in (U 25 / Ü 25 / LG) im Bereich SGB II</v>
          </cell>
        </row>
        <row r="3159">
          <cell r="A3159" t="str">
            <v>855.08</v>
          </cell>
          <cell r="B3159" t="str">
            <v>BA</v>
          </cell>
          <cell r="E3159" t="str">
            <v>befr. AN</v>
          </cell>
          <cell r="G3159">
            <v>2</v>
          </cell>
          <cell r="H3159" t="str">
            <v>Sachbearbeiter/in Leistungsgewährung im Bereich SGB II</v>
          </cell>
        </row>
        <row r="3160">
          <cell r="A3160" t="str">
            <v>855.08</v>
          </cell>
          <cell r="B3160" t="str">
            <v>BA</v>
          </cell>
          <cell r="E3160" t="str">
            <v>befr. AN</v>
          </cell>
          <cell r="G3160">
            <v>1</v>
          </cell>
          <cell r="H3160" t="str">
            <v>Persönliche/r Ansprechpartner/in (U 25 / Ü 25 / LG) im Bereich SGB II</v>
          </cell>
        </row>
        <row r="3161">
          <cell r="A3161" t="str">
            <v>855.08</v>
          </cell>
          <cell r="B3161" t="str">
            <v>BA</v>
          </cell>
          <cell r="E3161" t="str">
            <v>keine MAK am Stichtag</v>
          </cell>
          <cell r="G3161">
            <v>0</v>
          </cell>
          <cell r="H3161" t="str">
            <v>Arbeitsvermittler/in Arbeitgeberservice (U 25 / Ü 25) im Bereich SGB II</v>
          </cell>
        </row>
        <row r="3162">
          <cell r="A3162" t="str">
            <v>855.08</v>
          </cell>
          <cell r="B3162" t="str">
            <v>BA</v>
          </cell>
          <cell r="E3162" t="str">
            <v>unbefr. AN</v>
          </cell>
          <cell r="G3162">
            <v>2.1029999852180481</v>
          </cell>
          <cell r="H3162" t="str">
            <v>Persönliche/r Ansprechpartner/in (U 25 / Ü 25 / LG) im Bereich SGB II</v>
          </cell>
        </row>
        <row r="3163">
          <cell r="A3163" t="str">
            <v>855.08</v>
          </cell>
          <cell r="B3163" t="str">
            <v>BA</v>
          </cell>
          <cell r="E3163" t="str">
            <v>unbefr. AN</v>
          </cell>
          <cell r="G3163">
            <v>1</v>
          </cell>
          <cell r="H3163" t="str">
            <v>Sachbearbeiter/in Integrationsmaßnahmen im Bereich SGB II</v>
          </cell>
        </row>
        <row r="3164">
          <cell r="A3164" t="str">
            <v>855.08</v>
          </cell>
          <cell r="B3164" t="str">
            <v>BA</v>
          </cell>
          <cell r="E3164" t="str">
            <v>Beamte</v>
          </cell>
          <cell r="G3164">
            <v>1</v>
          </cell>
          <cell r="H3164" t="str">
            <v>Sachbearbeiter/in Leistungsgewährung im Bereich SGB II</v>
          </cell>
        </row>
        <row r="3165">
          <cell r="A3165" t="str">
            <v>855.08</v>
          </cell>
          <cell r="B3165" t="str">
            <v>BA</v>
          </cell>
          <cell r="E3165" t="str">
            <v>keine MAK am Stichtag</v>
          </cell>
          <cell r="G3165">
            <v>0</v>
          </cell>
          <cell r="H3165" t="str">
            <v>Fachassistent/in im Büro der Geschäftsführung in der ARGE (SGB II)</v>
          </cell>
        </row>
        <row r="3166">
          <cell r="A3166" t="str">
            <v>855.08</v>
          </cell>
          <cell r="B3166" t="str">
            <v>BA</v>
          </cell>
          <cell r="E3166" t="str">
            <v>keine MAK am Stichtag</v>
          </cell>
          <cell r="G3166">
            <v>0</v>
          </cell>
          <cell r="H3166" t="str">
            <v>Fallmanager/in (U 25 / Ü 25) im Bereich SGB II</v>
          </cell>
        </row>
        <row r="3167">
          <cell r="A3167" t="str">
            <v>855.08</v>
          </cell>
          <cell r="B3167" t="str">
            <v>BA</v>
          </cell>
          <cell r="E3167" t="str">
            <v>keine MAK am Stichtag</v>
          </cell>
          <cell r="G3167">
            <v>0</v>
          </cell>
          <cell r="H3167" t="str">
            <v>Sachbearbeiter/in Leistungsgewährung im Bereich SGB II</v>
          </cell>
        </row>
        <row r="3168">
          <cell r="A3168" t="str">
            <v>855.08</v>
          </cell>
          <cell r="B3168" t="str">
            <v>BA</v>
          </cell>
          <cell r="E3168" t="str">
            <v>unbefr. AN</v>
          </cell>
          <cell r="G3168">
            <v>1</v>
          </cell>
          <cell r="H3168" t="str">
            <v>Fachassistent/in im Außendienst im Bereich SGB II</v>
          </cell>
        </row>
        <row r="3169">
          <cell r="A3169" t="str">
            <v>855.08</v>
          </cell>
          <cell r="B3169" t="str">
            <v>BA</v>
          </cell>
          <cell r="E3169" t="str">
            <v>unbefr. AN</v>
          </cell>
          <cell r="G3169">
            <v>1.2689999938011169</v>
          </cell>
          <cell r="H3169" t="str">
            <v>Fachassistent/in Integrationsmaßnahmen im Bereich SGB II</v>
          </cell>
        </row>
        <row r="3170">
          <cell r="A3170" t="str">
            <v>855.08</v>
          </cell>
          <cell r="B3170" t="str">
            <v>BA</v>
          </cell>
          <cell r="E3170" t="str">
            <v>unbefr. AN</v>
          </cell>
          <cell r="G3170">
            <v>2.795000016689301</v>
          </cell>
          <cell r="H3170" t="str">
            <v>Persönliche/r Ansprechpartner/in (U 25 / Ü 25 / LG) im Bereich SGB II</v>
          </cell>
        </row>
        <row r="3171">
          <cell r="A3171" t="str">
            <v>855.08</v>
          </cell>
          <cell r="B3171" t="str">
            <v>BA</v>
          </cell>
          <cell r="E3171" t="str">
            <v>unbefr. AN</v>
          </cell>
          <cell r="G3171">
            <v>10.669000029563904</v>
          </cell>
          <cell r="H3171" t="str">
            <v>Sachbearbeiter/in Leistungsgewährung im Bereich SGB II</v>
          </cell>
        </row>
        <row r="3172">
          <cell r="A3172" t="str">
            <v>855.08</v>
          </cell>
          <cell r="B3172" t="str">
            <v>BA</v>
          </cell>
          <cell r="E3172" t="str">
            <v>unbefr. AN</v>
          </cell>
          <cell r="G3172">
            <v>0.691999971866608</v>
          </cell>
          <cell r="H3172" t="str">
            <v>Sachbearbeiter/in Unterhaltsheranziehung im Bereich SGB II</v>
          </cell>
        </row>
        <row r="3173">
          <cell r="A3173" t="str">
            <v>855.08</v>
          </cell>
          <cell r="B3173" t="str">
            <v>BA</v>
          </cell>
          <cell r="E3173" t="str">
            <v>unbefr. AN</v>
          </cell>
          <cell r="G3173">
            <v>1</v>
          </cell>
          <cell r="H3173" t="str">
            <v>Fachassistent/in Ordnungswidrigkeiten im Bereich SGB II</v>
          </cell>
        </row>
        <row r="3174">
          <cell r="A3174" t="str">
            <v>855.08</v>
          </cell>
          <cell r="B3174" t="str">
            <v>BA</v>
          </cell>
          <cell r="E3174" t="str">
            <v>unbefr. AN</v>
          </cell>
          <cell r="G3174">
            <v>1</v>
          </cell>
          <cell r="H3174" t="str">
            <v>Telefon-Service-Assistent/in im Bereich SGB II</v>
          </cell>
        </row>
        <row r="3175">
          <cell r="A3175" t="str">
            <v>855.08</v>
          </cell>
          <cell r="B3175" t="str">
            <v>BA</v>
          </cell>
          <cell r="E3175" t="str">
            <v>unbefr. AN</v>
          </cell>
          <cell r="G3175">
            <v>1</v>
          </cell>
          <cell r="H3175" t="str">
            <v>Kernprofil Ausführungsebene II in der BA</v>
          </cell>
        </row>
        <row r="3176">
          <cell r="A3176" t="str">
            <v>855.08</v>
          </cell>
          <cell r="B3176" t="str">
            <v>Kommune</v>
          </cell>
          <cell r="E3176" t="str">
            <v>Beamte</v>
          </cell>
          <cell r="G3176">
            <v>0.75</v>
          </cell>
          <cell r="H3176" t="str">
            <v>Persönliche/r Ansprechpartner/in Reha / SB im Bereich SGB II</v>
          </cell>
        </row>
        <row r="3177">
          <cell r="A3177" t="str">
            <v>855.08</v>
          </cell>
          <cell r="B3177" t="str">
            <v>Kommune</v>
          </cell>
          <cell r="E3177" t="str">
            <v>Beamte</v>
          </cell>
          <cell r="G3177">
            <v>2</v>
          </cell>
          <cell r="H3177" t="str">
            <v>Sachbearbeiter/in Leistungsgewährung im Bereich SGB II</v>
          </cell>
        </row>
        <row r="3178">
          <cell r="A3178" t="str">
            <v>855.08</v>
          </cell>
          <cell r="B3178" t="str">
            <v>Kommune</v>
          </cell>
          <cell r="E3178" t="str">
            <v>Beamte</v>
          </cell>
          <cell r="G3178">
            <v>0.5</v>
          </cell>
          <cell r="H3178" t="str">
            <v>Sachbearbeiter/in Leistungsgewährung im Bereich SGB II</v>
          </cell>
        </row>
        <row r="3179">
          <cell r="A3179" t="str">
            <v>855.08</v>
          </cell>
          <cell r="B3179" t="str">
            <v>Kommune</v>
          </cell>
          <cell r="E3179" t="str">
            <v>Beamte</v>
          </cell>
          <cell r="G3179">
            <v>1</v>
          </cell>
          <cell r="H3179" t="str">
            <v>Sachbearbeiter/in Leistungsgewährung im Bereich SGB II</v>
          </cell>
        </row>
        <row r="3180">
          <cell r="A3180" t="str">
            <v>855.08</v>
          </cell>
          <cell r="B3180" t="str">
            <v>Kommune</v>
          </cell>
          <cell r="E3180" t="str">
            <v>Beamte</v>
          </cell>
          <cell r="G3180">
            <v>0.5</v>
          </cell>
          <cell r="H3180" t="str">
            <v>Persönliche/r Ansprechpartner/in (U 25 / Ü 25 / LG) im Bereich SGB II</v>
          </cell>
        </row>
        <row r="3181">
          <cell r="A3181" t="str">
            <v>855.08</v>
          </cell>
          <cell r="B3181" t="str">
            <v>Kommune</v>
          </cell>
          <cell r="E3181" t="str">
            <v>unbefr. AN</v>
          </cell>
          <cell r="G3181">
            <v>1</v>
          </cell>
          <cell r="H3181" t="str">
            <v>Leiter/in der Führungsebene B im Bereich SGB II</v>
          </cell>
        </row>
        <row r="3182">
          <cell r="A3182" t="str">
            <v>855.08</v>
          </cell>
          <cell r="B3182" t="str">
            <v>Kommune</v>
          </cell>
          <cell r="E3182" t="str">
            <v>unbefr. AN</v>
          </cell>
          <cell r="G3182">
            <v>1</v>
          </cell>
          <cell r="H3182" t="str">
            <v>Sachbearbeiter/in Leistungsgewährung im Bereich SGB II</v>
          </cell>
        </row>
        <row r="3183">
          <cell r="A3183" t="str">
            <v>855.08</v>
          </cell>
          <cell r="B3183" t="str">
            <v>Kommune</v>
          </cell>
          <cell r="E3183" t="str">
            <v>unbefr. AN</v>
          </cell>
          <cell r="G3183">
            <v>0.23</v>
          </cell>
          <cell r="H3183" t="str">
            <v>Persönliche/r Ansprechpartner/in (U 25 / Ü 25 / LG) im Bereich SGB II</v>
          </cell>
        </row>
        <row r="3184">
          <cell r="A3184" t="str">
            <v>855.08</v>
          </cell>
          <cell r="B3184" t="str">
            <v>Kommune</v>
          </cell>
          <cell r="E3184" t="str">
            <v>unbefr. AN</v>
          </cell>
          <cell r="G3184">
            <v>0.5</v>
          </cell>
          <cell r="H3184" t="str">
            <v>Sachbearbeiter/in Leistungsgewährung im Bereich SGB II</v>
          </cell>
        </row>
        <row r="3185">
          <cell r="A3185" t="str">
            <v>855.08</v>
          </cell>
          <cell r="B3185" t="str">
            <v>Kommune</v>
          </cell>
          <cell r="E3185" t="str">
            <v>unbefr. AN</v>
          </cell>
          <cell r="G3185">
            <v>0.39</v>
          </cell>
          <cell r="H3185" t="str">
            <v>Sachbearbeiter/in Unterhaltsheranziehung im Bereich SGB II</v>
          </cell>
        </row>
        <row r="3186">
          <cell r="A3186" t="str">
            <v>855.08</v>
          </cell>
          <cell r="B3186" t="str">
            <v>Kommune</v>
          </cell>
          <cell r="E3186" t="str">
            <v>unbefr. AN</v>
          </cell>
          <cell r="G3186">
            <v>0.55000000000000004</v>
          </cell>
          <cell r="H3186" t="str">
            <v>Assistent/in im Eingangsbereich in der ARGE (SGB II)</v>
          </cell>
        </row>
        <row r="3187">
          <cell r="A3187" t="str">
            <v>859.02</v>
          </cell>
          <cell r="B3187" t="str">
            <v>BA</v>
          </cell>
          <cell r="E3187" t="str">
            <v>keine MAK am Stichtag</v>
          </cell>
          <cell r="G3187">
            <v>0</v>
          </cell>
          <cell r="H3187" t="str">
            <v>Sachbearbeiter/in in der Bearbeitungsstelle SGG im Bereich SGB II</v>
          </cell>
        </row>
        <row r="3188">
          <cell r="A3188" t="str">
            <v>859.02</v>
          </cell>
          <cell r="B3188" t="str">
            <v>BA</v>
          </cell>
          <cell r="E3188" t="str">
            <v>Beamte</v>
          </cell>
          <cell r="G3188">
            <v>0.97600001096725497</v>
          </cell>
          <cell r="H3188" t="str">
            <v>Arbeitsvermittler/in (U 25 / Ü 25) im Bereich SGB II</v>
          </cell>
        </row>
        <row r="3189">
          <cell r="A3189" t="str">
            <v>859.02</v>
          </cell>
          <cell r="B3189" t="str">
            <v>BA</v>
          </cell>
          <cell r="E3189" t="str">
            <v>keine MAK am Stichtag</v>
          </cell>
          <cell r="G3189">
            <v>0</v>
          </cell>
          <cell r="H3189" t="str">
            <v>Arbeitsvermittler/in (U 25 / Ü 25) im Bereich SGB II</v>
          </cell>
        </row>
        <row r="3190">
          <cell r="A3190" t="str">
            <v>859.02</v>
          </cell>
          <cell r="B3190" t="str">
            <v>BA</v>
          </cell>
          <cell r="E3190" t="str">
            <v>keine MAK am Stichtag</v>
          </cell>
          <cell r="G3190">
            <v>0</v>
          </cell>
          <cell r="H3190" t="str">
            <v>Arbeitsvermittler/in Arbeitgeberservice (U 25 / Ü 25) im Bereich SGB II</v>
          </cell>
        </row>
        <row r="3191">
          <cell r="A3191" t="str">
            <v>859.02</v>
          </cell>
          <cell r="B3191" t="str">
            <v>BA</v>
          </cell>
          <cell r="E3191" t="str">
            <v>unbefr. AN</v>
          </cell>
          <cell r="G3191">
            <v>1</v>
          </cell>
          <cell r="H3191" t="str">
            <v>Arbeitsvermittler/in Arbeitgeberservice (U 25 / Ü 25) im Bereich SGB II</v>
          </cell>
        </row>
        <row r="3192">
          <cell r="A3192" t="str">
            <v>859.02</v>
          </cell>
          <cell r="B3192" t="str">
            <v>BA</v>
          </cell>
          <cell r="E3192" t="str">
            <v>Beamte</v>
          </cell>
          <cell r="G3192">
            <v>1</v>
          </cell>
          <cell r="H3192">
            <v>0</v>
          </cell>
        </row>
        <row r="3193">
          <cell r="A3193" t="str">
            <v>859.02</v>
          </cell>
          <cell r="B3193" t="str">
            <v>BA</v>
          </cell>
          <cell r="E3193" t="str">
            <v>Beamte</v>
          </cell>
          <cell r="G3193">
            <v>1</v>
          </cell>
          <cell r="H3193" t="str">
            <v>Teamleiter/in im Bereich SGB II</v>
          </cell>
        </row>
        <row r="3194">
          <cell r="A3194" t="str">
            <v>859.02</v>
          </cell>
          <cell r="B3194" t="str">
            <v>BA</v>
          </cell>
          <cell r="E3194" t="str">
            <v>unbefr. AN</v>
          </cell>
          <cell r="G3194">
            <v>1</v>
          </cell>
          <cell r="H3194" t="str">
            <v>Geschäftsführer/in einer ARGE (weniger als 90 Mitarb.)</v>
          </cell>
        </row>
        <row r="3195">
          <cell r="A3195" t="str">
            <v>859.02</v>
          </cell>
          <cell r="B3195" t="str">
            <v>BA</v>
          </cell>
          <cell r="E3195" t="str">
            <v>befr. AN</v>
          </cell>
          <cell r="G3195">
            <v>1</v>
          </cell>
          <cell r="H3195" t="str">
            <v>Arbeitsvermittler/in (U 25 / Ü 25) im Bereich SGB II</v>
          </cell>
        </row>
        <row r="3196">
          <cell r="A3196" t="str">
            <v>859.02</v>
          </cell>
          <cell r="B3196" t="str">
            <v>BA</v>
          </cell>
          <cell r="E3196" t="str">
            <v>befr. AN</v>
          </cell>
          <cell r="G3196">
            <v>1</v>
          </cell>
          <cell r="H3196" t="str">
            <v>Sachbearbeiter/in Unterhaltsheranziehung im Bereich SGB II</v>
          </cell>
        </row>
        <row r="3197">
          <cell r="A3197" t="str">
            <v>859.02</v>
          </cell>
          <cell r="B3197" t="str">
            <v>BA</v>
          </cell>
          <cell r="E3197" t="str">
            <v>befr. AN</v>
          </cell>
          <cell r="G3197">
            <v>2</v>
          </cell>
          <cell r="H3197" t="str">
            <v>Arbeitsvermittler/in (U 25 / Ü 25) im Bereich SGB II</v>
          </cell>
        </row>
        <row r="3198">
          <cell r="A3198" t="str">
            <v>859.02</v>
          </cell>
          <cell r="B3198" t="str">
            <v>BA</v>
          </cell>
          <cell r="E3198" t="str">
            <v>befr. AN</v>
          </cell>
          <cell r="G3198">
            <v>1</v>
          </cell>
          <cell r="H3198" t="str">
            <v>Arbeitsvermittler/in Arbeitgeberservice (U 25 / Ü 25) im Bereich SGB II</v>
          </cell>
        </row>
        <row r="3199">
          <cell r="A3199" t="str">
            <v>859.02</v>
          </cell>
          <cell r="B3199" t="str">
            <v>BA</v>
          </cell>
          <cell r="E3199" t="str">
            <v>befr. AN</v>
          </cell>
          <cell r="G3199">
            <v>2</v>
          </cell>
          <cell r="H3199" t="str">
            <v>Sachbearbeiter/in Leistungsgewährung im Bereich SGB II</v>
          </cell>
        </row>
        <row r="3200">
          <cell r="A3200" t="str">
            <v>859.02</v>
          </cell>
          <cell r="B3200" t="str">
            <v>BA</v>
          </cell>
          <cell r="E3200" t="str">
            <v>unbefr. AN</v>
          </cell>
          <cell r="G3200">
            <v>6</v>
          </cell>
          <cell r="H3200" t="str">
            <v>Arbeitsvermittler/in (U 25 / Ü 25) im Bereich SGB II</v>
          </cell>
        </row>
        <row r="3201">
          <cell r="A3201" t="str">
            <v>859.02</v>
          </cell>
          <cell r="B3201" t="str">
            <v>BA</v>
          </cell>
          <cell r="E3201" t="str">
            <v>unbefr. AN</v>
          </cell>
          <cell r="G3201">
            <v>1</v>
          </cell>
          <cell r="H3201" t="str">
            <v>Fallmanager/in (U 25 / Ü 25) im Bereich SGB II</v>
          </cell>
        </row>
        <row r="3202">
          <cell r="A3202" t="str">
            <v>859.02</v>
          </cell>
          <cell r="B3202" t="str">
            <v>BA</v>
          </cell>
          <cell r="E3202" t="str">
            <v>unbefr. AN</v>
          </cell>
          <cell r="G3202">
            <v>0.76899999380111705</v>
          </cell>
          <cell r="H3202" t="str">
            <v>Sachbearbeiter/in in der Bearbeitungsstelle SGG im Bereich SGB II</v>
          </cell>
        </row>
        <row r="3203">
          <cell r="A3203" t="str">
            <v>859.02</v>
          </cell>
          <cell r="B3203" t="str">
            <v>BA</v>
          </cell>
          <cell r="E3203" t="str">
            <v>befr. AN</v>
          </cell>
          <cell r="G3203">
            <v>1</v>
          </cell>
          <cell r="H3203" t="str">
            <v>Fachassistent/in Integrationsmaßnahmen im Bereich SGB II</v>
          </cell>
        </row>
        <row r="3204">
          <cell r="A3204" t="str">
            <v>859.02</v>
          </cell>
          <cell r="B3204" t="str">
            <v>BA</v>
          </cell>
          <cell r="E3204" t="str">
            <v>befr. AN</v>
          </cell>
          <cell r="G3204">
            <v>1</v>
          </cell>
          <cell r="H3204" t="str">
            <v>Kernprofil Fachassistenzebene mit Aufgabenschwerpunkt II in der BA</v>
          </cell>
        </row>
        <row r="3205">
          <cell r="A3205" t="str">
            <v>859.02</v>
          </cell>
          <cell r="B3205" t="str">
            <v>BA</v>
          </cell>
          <cell r="E3205" t="str">
            <v>befr. AN</v>
          </cell>
          <cell r="G3205">
            <v>1</v>
          </cell>
          <cell r="H3205" t="str">
            <v>Fachassistent/in Leistungsgewährung im Bereich SGB II</v>
          </cell>
        </row>
        <row r="3206">
          <cell r="A3206" t="str">
            <v>859.02</v>
          </cell>
          <cell r="B3206" t="str">
            <v>BA</v>
          </cell>
          <cell r="E3206" t="str">
            <v>befr. AN</v>
          </cell>
          <cell r="G3206">
            <v>3.7689999938011169</v>
          </cell>
          <cell r="H3206" t="str">
            <v>Fachassistent/in Leistungsgewährung im Bereich SGB II</v>
          </cell>
        </row>
        <row r="3207">
          <cell r="A3207" t="str">
            <v>859.02</v>
          </cell>
          <cell r="B3207" t="str">
            <v>BA</v>
          </cell>
          <cell r="E3207" t="str">
            <v>keine MAK am Stichtag</v>
          </cell>
          <cell r="G3207">
            <v>0</v>
          </cell>
          <cell r="H3207" t="str">
            <v>Fachassistent/in Integrationsmaßnahmen im Bereich SGB II</v>
          </cell>
        </row>
        <row r="3208">
          <cell r="A3208" t="str">
            <v>859.02</v>
          </cell>
          <cell r="B3208" t="str">
            <v>BA</v>
          </cell>
          <cell r="E3208" t="str">
            <v>keine MAK am Stichtag</v>
          </cell>
          <cell r="G3208">
            <v>0</v>
          </cell>
          <cell r="H3208" t="str">
            <v>Fachassistent/in Leistungsgewährung im Bereich SGB II</v>
          </cell>
        </row>
        <row r="3209">
          <cell r="A3209" t="str">
            <v>859.02</v>
          </cell>
          <cell r="B3209" t="str">
            <v>BA</v>
          </cell>
          <cell r="E3209" t="str">
            <v>unbefr. AN</v>
          </cell>
          <cell r="G3209">
            <v>1</v>
          </cell>
          <cell r="H3209" t="str">
            <v>Fachassistent/in im Außendienst im Bereich SGB II</v>
          </cell>
        </row>
        <row r="3210">
          <cell r="A3210" t="str">
            <v>859.02</v>
          </cell>
          <cell r="B3210" t="str">
            <v>BA</v>
          </cell>
          <cell r="E3210" t="str">
            <v>unbefr. AN</v>
          </cell>
          <cell r="G3210">
            <v>0.98699998855590798</v>
          </cell>
          <cell r="H3210" t="str">
            <v>Fachassistent/in Integrationsmaßnahmen im Bereich SGB II</v>
          </cell>
        </row>
        <row r="3211">
          <cell r="A3211" t="str">
            <v>859.02</v>
          </cell>
          <cell r="B3211" t="str">
            <v>BA</v>
          </cell>
          <cell r="E3211" t="str">
            <v>unbefr. AN</v>
          </cell>
          <cell r="G3211">
            <v>5</v>
          </cell>
          <cell r="H3211" t="str">
            <v>Fachassistent/in Leistungsgewährung im Bereich SGB II</v>
          </cell>
        </row>
        <row r="3212">
          <cell r="A3212" t="str">
            <v>859.02</v>
          </cell>
          <cell r="B3212" t="str">
            <v>BA</v>
          </cell>
          <cell r="E3212" t="str">
            <v>befr. AN</v>
          </cell>
          <cell r="G3212">
            <v>2.140999972820282</v>
          </cell>
          <cell r="H3212" t="str">
            <v>Teamassistent/in im Bereich SGB II</v>
          </cell>
        </row>
        <row r="3213">
          <cell r="A3213" t="str">
            <v>859.02</v>
          </cell>
          <cell r="B3213" t="str">
            <v>BA</v>
          </cell>
          <cell r="E3213" t="str">
            <v>keine MAK am Stichtag</v>
          </cell>
          <cell r="G3213">
            <v>0</v>
          </cell>
          <cell r="H3213" t="str">
            <v>Teamassistent/in im Bereich SGB II</v>
          </cell>
        </row>
        <row r="3214">
          <cell r="A3214" t="str">
            <v>859.02</v>
          </cell>
          <cell r="B3214" t="str">
            <v>Kommune</v>
          </cell>
          <cell r="E3214" t="str">
            <v>unbefr. AN</v>
          </cell>
          <cell r="G3214">
            <v>1</v>
          </cell>
          <cell r="H3214" t="str">
            <v>Teamleiter/in im Bereich SGB II</v>
          </cell>
        </row>
        <row r="3215">
          <cell r="A3215" t="str">
            <v>859.02</v>
          </cell>
          <cell r="B3215" t="str">
            <v>Kommune</v>
          </cell>
          <cell r="E3215" t="str">
            <v>befr. AN</v>
          </cell>
          <cell r="G3215">
            <v>1</v>
          </cell>
          <cell r="H3215" t="str">
            <v>Fachassistent/in Leistungsgewährung im Bereich SGB II</v>
          </cell>
        </row>
        <row r="3216">
          <cell r="A3216" t="str">
            <v>859.02</v>
          </cell>
          <cell r="B3216" t="str">
            <v>Kommune</v>
          </cell>
          <cell r="E3216" t="str">
            <v>unbefr. AN</v>
          </cell>
          <cell r="G3216">
            <v>0.51</v>
          </cell>
          <cell r="H3216" t="str">
            <v>Fachassistent/in Leistungsgewährung im Bereich SGB II</v>
          </cell>
        </row>
        <row r="3217">
          <cell r="A3217" t="str">
            <v>859.02</v>
          </cell>
          <cell r="B3217" t="str">
            <v>Kommune</v>
          </cell>
          <cell r="E3217" t="str">
            <v>unbefr. AN</v>
          </cell>
          <cell r="G3217">
            <v>2</v>
          </cell>
          <cell r="H3217" t="str">
            <v>Fachassistent/in Leistungsgewährung im Bereich SGB II</v>
          </cell>
        </row>
        <row r="3218">
          <cell r="A3218" t="str">
            <v>859.04</v>
          </cell>
          <cell r="B3218" t="str">
            <v>BA</v>
          </cell>
          <cell r="E3218" t="str">
            <v>Amtshilfe</v>
          </cell>
          <cell r="G3218">
            <v>0.5</v>
          </cell>
          <cell r="H3218" t="str">
            <v>Fachassistent/in Leistungsgewährung im Bereich SGB II</v>
          </cell>
        </row>
        <row r="3219">
          <cell r="A3219" t="str">
            <v>859.04</v>
          </cell>
          <cell r="B3219" t="str">
            <v>BA</v>
          </cell>
          <cell r="E3219" t="str">
            <v>Amtshilfe</v>
          </cell>
          <cell r="G3219">
            <v>0.75</v>
          </cell>
          <cell r="H3219" t="str">
            <v>Fachassistent/in Leistungsgewährung im Bereich SGB II</v>
          </cell>
        </row>
        <row r="3220">
          <cell r="A3220" t="str">
            <v>859.04</v>
          </cell>
          <cell r="B3220" t="str">
            <v>BA</v>
          </cell>
          <cell r="E3220" t="str">
            <v>keine MAK am Stichtag</v>
          </cell>
          <cell r="G3220">
            <v>0</v>
          </cell>
          <cell r="H3220" t="str">
            <v>Fachassistent/in Leistungsgewährung im Bereich SGB II</v>
          </cell>
        </row>
        <row r="3221">
          <cell r="A3221" t="str">
            <v>859.04</v>
          </cell>
          <cell r="B3221" t="str">
            <v>BA</v>
          </cell>
          <cell r="E3221" t="str">
            <v>Amtshilfe</v>
          </cell>
          <cell r="G3221">
            <v>1</v>
          </cell>
          <cell r="H3221" t="str">
            <v>Sachbearbeiter/in Leistungsgewährung im Bereich SGB II</v>
          </cell>
        </row>
        <row r="3222">
          <cell r="A3222" t="str">
            <v>859.04</v>
          </cell>
          <cell r="B3222" t="str">
            <v>BA</v>
          </cell>
          <cell r="E3222" t="str">
            <v>Amtshilfe</v>
          </cell>
          <cell r="G3222">
            <v>1</v>
          </cell>
          <cell r="H3222" t="str">
            <v>Fachassistent/in in der Eingangszone in der ARGE (SGB II)</v>
          </cell>
        </row>
        <row r="3223">
          <cell r="A3223" t="str">
            <v>859.04</v>
          </cell>
          <cell r="B3223" t="str">
            <v>BA</v>
          </cell>
          <cell r="E3223" t="str">
            <v>Amtshilfe</v>
          </cell>
          <cell r="G3223">
            <v>0.69999998807907104</v>
          </cell>
          <cell r="H3223" t="str">
            <v>Sachbearbeiter/in in der Bearbeitungsstelle SGG im Bereich SGB II</v>
          </cell>
        </row>
        <row r="3224">
          <cell r="A3224" t="str">
            <v>859.04</v>
          </cell>
          <cell r="B3224" t="str">
            <v>BA</v>
          </cell>
          <cell r="E3224" t="str">
            <v>Beamte</v>
          </cell>
          <cell r="G3224">
            <v>0.97600001096725497</v>
          </cell>
          <cell r="H3224" t="str">
            <v>Arbeitsvermittler/in (U 25 / Ü 25) im Bereich SGB II</v>
          </cell>
        </row>
        <row r="3225">
          <cell r="A3225" t="str">
            <v>859.04</v>
          </cell>
          <cell r="B3225" t="str">
            <v>BA</v>
          </cell>
          <cell r="E3225" t="str">
            <v>unbefr. AN</v>
          </cell>
          <cell r="G3225">
            <v>1</v>
          </cell>
          <cell r="H3225" t="str">
            <v>Fallmanager/in (U 25 / Ü 25) im Bereich SGB II</v>
          </cell>
        </row>
        <row r="3226">
          <cell r="A3226" t="str">
            <v>859.04</v>
          </cell>
          <cell r="B3226" t="str">
            <v>BA</v>
          </cell>
          <cell r="E3226" t="str">
            <v>Amtshilfe</v>
          </cell>
          <cell r="G3226">
            <v>0.80000001192092896</v>
          </cell>
          <cell r="H3226" t="str">
            <v>Teamleiter/in im Bereich SGB II</v>
          </cell>
        </row>
        <row r="3227">
          <cell r="A3227" t="str">
            <v>859.04</v>
          </cell>
          <cell r="B3227" t="str">
            <v>BA</v>
          </cell>
          <cell r="E3227" t="str">
            <v>Beamte</v>
          </cell>
          <cell r="G3227">
            <v>1</v>
          </cell>
          <cell r="H3227" t="str">
            <v>Teamleiter/in im Bereich SGB II</v>
          </cell>
        </row>
        <row r="3228">
          <cell r="A3228" t="str">
            <v>859.04</v>
          </cell>
          <cell r="B3228" t="str">
            <v>BA</v>
          </cell>
          <cell r="E3228" t="str">
            <v>keine MAK am Stichtag</v>
          </cell>
          <cell r="G3228">
            <v>0</v>
          </cell>
          <cell r="H3228" t="str">
            <v>Teamleiter/in im Bereich SGB II</v>
          </cell>
        </row>
        <row r="3229">
          <cell r="A3229" t="str">
            <v>859.04</v>
          </cell>
          <cell r="B3229" t="str">
            <v>BA</v>
          </cell>
          <cell r="E3229" t="str">
            <v>Beamte</v>
          </cell>
          <cell r="G3229">
            <v>1</v>
          </cell>
          <cell r="H3229" t="str">
            <v>Teamleiter/in im Bereich SGB II</v>
          </cell>
        </row>
        <row r="3230">
          <cell r="A3230" t="str">
            <v>859.04</v>
          </cell>
          <cell r="B3230" t="str">
            <v>BA</v>
          </cell>
          <cell r="E3230" t="str">
            <v>Beamte</v>
          </cell>
          <cell r="G3230">
            <v>0.97600001096725497</v>
          </cell>
          <cell r="H3230" t="str">
            <v>Geschäftsführer/in einer ARGE (weniger als 90 Mitarb.)</v>
          </cell>
        </row>
        <row r="3231">
          <cell r="A3231" t="str">
            <v>859.04</v>
          </cell>
          <cell r="B3231" t="str">
            <v>BA</v>
          </cell>
          <cell r="E3231" t="str">
            <v>Beamte</v>
          </cell>
          <cell r="G3231">
            <v>1</v>
          </cell>
          <cell r="H3231" t="str">
            <v>Controller/in in der ARGE (SGB II)</v>
          </cell>
        </row>
        <row r="3232">
          <cell r="A3232" t="str">
            <v>859.04</v>
          </cell>
          <cell r="B3232" t="str">
            <v>BA</v>
          </cell>
          <cell r="E3232" t="str">
            <v>befr. AN</v>
          </cell>
          <cell r="G3232">
            <v>4</v>
          </cell>
          <cell r="H3232" t="str">
            <v>Arbeitsvermittler/in (U 25 / Ü 25) im Bereich SGB II</v>
          </cell>
        </row>
        <row r="3233">
          <cell r="A3233" t="str">
            <v>859.04</v>
          </cell>
          <cell r="B3233" t="str">
            <v>BA</v>
          </cell>
          <cell r="E3233" t="str">
            <v>befr. AN</v>
          </cell>
          <cell r="G3233">
            <v>0.76899999380111705</v>
          </cell>
          <cell r="H3233" t="str">
            <v>Arbeitsvermittler/in (U 25 / Ü 25) im Bereich SGB II</v>
          </cell>
        </row>
        <row r="3234">
          <cell r="A3234" t="str">
            <v>859.04</v>
          </cell>
          <cell r="B3234" t="str">
            <v>BA</v>
          </cell>
          <cell r="E3234" t="str">
            <v>befr. AN</v>
          </cell>
          <cell r="G3234">
            <v>1</v>
          </cell>
          <cell r="H3234" t="str">
            <v>Arbeitsvermittler/in Arbeitgeberservice (U 25 / Ü 25) im Bereich SGB II</v>
          </cell>
        </row>
        <row r="3235">
          <cell r="A3235" t="str">
            <v>859.04</v>
          </cell>
          <cell r="B3235" t="str">
            <v>BA</v>
          </cell>
          <cell r="E3235" t="str">
            <v>keine MAK am Stichtag</v>
          </cell>
          <cell r="G3235">
            <v>0</v>
          </cell>
          <cell r="H3235" t="str">
            <v>Arbeitsvermittler/in (U 25 / Ü 25) im Bereich SGB II</v>
          </cell>
        </row>
        <row r="3236">
          <cell r="A3236" t="str">
            <v>859.04</v>
          </cell>
          <cell r="B3236" t="str">
            <v>BA</v>
          </cell>
          <cell r="E3236" t="str">
            <v>keine MAK am Stichtag</v>
          </cell>
          <cell r="G3236">
            <v>0</v>
          </cell>
          <cell r="H3236" t="str">
            <v>Arbeitsvermittler/in Arbeitgeberservice (U 25 / Ü 25) im Bereich SGB II</v>
          </cell>
        </row>
        <row r="3237">
          <cell r="A3237" t="str">
            <v>859.04</v>
          </cell>
          <cell r="B3237" t="str">
            <v>BA</v>
          </cell>
          <cell r="E3237" t="str">
            <v>unbefr. AN</v>
          </cell>
          <cell r="G3237">
            <v>3.871999979019165</v>
          </cell>
          <cell r="H3237" t="str">
            <v>Arbeitsvermittler/in (U 25 / Ü 25) im Bereich SGB II</v>
          </cell>
        </row>
        <row r="3238">
          <cell r="A3238" t="str">
            <v>859.04</v>
          </cell>
          <cell r="B3238" t="str">
            <v>BA</v>
          </cell>
          <cell r="E3238" t="str">
            <v>unbefr. AN</v>
          </cell>
          <cell r="G3238">
            <v>1</v>
          </cell>
          <cell r="H3238" t="str">
            <v>Sachbearbeiter/in in der Bearbeitungsstelle SGG im Bereich SGB II</v>
          </cell>
        </row>
        <row r="3239">
          <cell r="A3239" t="str">
            <v>859.04</v>
          </cell>
          <cell r="B3239" t="str">
            <v>BA</v>
          </cell>
          <cell r="E3239" t="str">
            <v>unbefr. AN</v>
          </cell>
          <cell r="G3239">
            <v>1</v>
          </cell>
          <cell r="H3239" t="str">
            <v>Sachbearbeiter/in Leistungsgewährung im Bereich SGB II</v>
          </cell>
        </row>
        <row r="3240">
          <cell r="A3240" t="str">
            <v>859.04</v>
          </cell>
          <cell r="B3240" t="str">
            <v>BA</v>
          </cell>
          <cell r="E3240" t="str">
            <v>befr. AN</v>
          </cell>
          <cell r="G3240">
            <v>0.64099997282028198</v>
          </cell>
          <cell r="H3240" t="str">
            <v>Fachassistent/in Leistungsgewährung im Bereich SGB II</v>
          </cell>
        </row>
        <row r="3241">
          <cell r="A3241" t="str">
            <v>859.04</v>
          </cell>
          <cell r="B3241" t="str">
            <v>BA</v>
          </cell>
          <cell r="E3241" t="str">
            <v>befr. AN</v>
          </cell>
          <cell r="G3241">
            <v>1</v>
          </cell>
          <cell r="H3241" t="str">
            <v>Fachassistent/in in der Eingangszone in der ARGE (SGB II)</v>
          </cell>
        </row>
        <row r="3242">
          <cell r="A3242" t="str">
            <v>859.04</v>
          </cell>
          <cell r="B3242" t="str">
            <v>BA</v>
          </cell>
          <cell r="E3242" t="str">
            <v>befr. AN</v>
          </cell>
          <cell r="G3242">
            <v>1</v>
          </cell>
          <cell r="H3242" t="str">
            <v>Fachassistent/in im Büro der Geschäftsführung in der ARGE (SGB II)</v>
          </cell>
        </row>
        <row r="3243">
          <cell r="A3243" t="str">
            <v>859.04</v>
          </cell>
          <cell r="B3243" t="str">
            <v>BA</v>
          </cell>
          <cell r="E3243" t="str">
            <v>keine MAK am Stichtag</v>
          </cell>
          <cell r="G3243">
            <v>0</v>
          </cell>
          <cell r="H3243" t="str">
            <v>Fachassistent/in im Büro der Geschäftsführung in der ARGE (SGB II)</v>
          </cell>
        </row>
        <row r="3244">
          <cell r="A3244" t="str">
            <v>859.04</v>
          </cell>
          <cell r="B3244" t="str">
            <v>BA</v>
          </cell>
          <cell r="E3244" t="str">
            <v>Keine MAK am Stichtag</v>
          </cell>
          <cell r="G3244">
            <v>0</v>
          </cell>
          <cell r="H3244" t="str">
            <v>Fachassistent/in in der Eingangszone in der ARGE (SGB II)</v>
          </cell>
        </row>
        <row r="3245">
          <cell r="A3245" t="str">
            <v>859.04</v>
          </cell>
          <cell r="B3245" t="str">
            <v>BA</v>
          </cell>
          <cell r="E3245" t="str">
            <v>unbefr. AN</v>
          </cell>
          <cell r="G3245">
            <v>1</v>
          </cell>
          <cell r="H3245" t="str">
            <v>Fachassistent/in im Außendienst im Bereich SGB II</v>
          </cell>
        </row>
        <row r="3246">
          <cell r="A3246" t="str">
            <v>859.04</v>
          </cell>
          <cell r="B3246" t="str">
            <v>BA</v>
          </cell>
          <cell r="E3246" t="str">
            <v>unbefr. AN</v>
          </cell>
          <cell r="G3246">
            <v>0.30799999833107</v>
          </cell>
          <cell r="H3246" t="str">
            <v>Fachassistent/in im Büro der Geschäftsführung in der ARGE (SGB II)</v>
          </cell>
        </row>
        <row r="3247">
          <cell r="A3247" t="str">
            <v>859.04</v>
          </cell>
          <cell r="B3247" t="str">
            <v>BA</v>
          </cell>
          <cell r="E3247" t="str">
            <v>unbefr. AN</v>
          </cell>
          <cell r="G3247">
            <v>1.5</v>
          </cell>
          <cell r="H3247" t="str">
            <v>Fachassistent/in Integrationsmaßnahmen im Bereich SGB II</v>
          </cell>
        </row>
        <row r="3248">
          <cell r="A3248" t="str">
            <v>859.04</v>
          </cell>
          <cell r="B3248" t="str">
            <v>BA</v>
          </cell>
          <cell r="E3248" t="str">
            <v>unbefr. AN</v>
          </cell>
          <cell r="G3248">
            <v>2</v>
          </cell>
          <cell r="H3248" t="str">
            <v>Fachassistent/in Leistungsgewährung im Bereich SGB II</v>
          </cell>
        </row>
        <row r="3249">
          <cell r="A3249" t="str">
            <v>859.04</v>
          </cell>
          <cell r="B3249" t="str">
            <v>BA</v>
          </cell>
          <cell r="E3249" t="str">
            <v>unbefr. AN</v>
          </cell>
          <cell r="G3249">
            <v>0.5</v>
          </cell>
          <cell r="H3249" t="str">
            <v>Fachassistent/in Ordnungswidrigkeiten im Bereich SGB II</v>
          </cell>
        </row>
        <row r="3250">
          <cell r="A3250" t="str">
            <v>859.04</v>
          </cell>
          <cell r="B3250" t="str">
            <v>BA</v>
          </cell>
          <cell r="E3250" t="str">
            <v>unbefr. AN</v>
          </cell>
          <cell r="G3250">
            <v>1</v>
          </cell>
          <cell r="H3250" t="str">
            <v>Sachbearbeiter/in Leistungsgewährung im Bereich SGB II</v>
          </cell>
        </row>
        <row r="3251">
          <cell r="A3251" t="str">
            <v>859.04</v>
          </cell>
          <cell r="B3251" t="str">
            <v>BA</v>
          </cell>
          <cell r="E3251" t="str">
            <v>befr. AN</v>
          </cell>
          <cell r="G3251">
            <v>1</v>
          </cell>
          <cell r="H3251" t="str">
            <v>Teamassistent/in im Bereich SGB II</v>
          </cell>
        </row>
        <row r="3252">
          <cell r="A3252" t="str">
            <v>859.04</v>
          </cell>
          <cell r="B3252" t="str">
            <v>BA</v>
          </cell>
          <cell r="E3252" t="str">
            <v>befr. AN</v>
          </cell>
          <cell r="G3252">
            <v>2</v>
          </cell>
          <cell r="H3252" t="str">
            <v>Teamassistent/in im Bereich SGB II</v>
          </cell>
        </row>
        <row r="3253">
          <cell r="A3253" t="str">
            <v>859.04</v>
          </cell>
          <cell r="B3253" t="str">
            <v>BA</v>
          </cell>
          <cell r="E3253" t="str">
            <v>befr. AN</v>
          </cell>
          <cell r="G3253">
            <v>0.52600002288818404</v>
          </cell>
          <cell r="H3253" t="str">
            <v>Teamassistent/in im Bereich SGB II</v>
          </cell>
        </row>
        <row r="3254">
          <cell r="A3254" t="str">
            <v>859.04</v>
          </cell>
          <cell r="B3254" t="str">
            <v>BA</v>
          </cell>
          <cell r="E3254" t="str">
            <v>befr. AN</v>
          </cell>
          <cell r="G3254">
            <v>2.4099999666213989</v>
          </cell>
          <cell r="H3254" t="str">
            <v>Teamassistent/in im Bereich SGB II</v>
          </cell>
        </row>
        <row r="3255">
          <cell r="A3255" t="str">
            <v>859.04</v>
          </cell>
          <cell r="B3255" t="str">
            <v>BA</v>
          </cell>
          <cell r="E3255" t="str">
            <v>unbefr. AN</v>
          </cell>
          <cell r="G3255">
            <v>1</v>
          </cell>
          <cell r="H3255" t="str">
            <v>Teamassistent/in im Bereich SGB II</v>
          </cell>
        </row>
        <row r="3256">
          <cell r="A3256" t="str">
            <v>859.04</v>
          </cell>
          <cell r="B3256" t="str">
            <v>Kommune</v>
          </cell>
          <cell r="E3256" t="str">
            <v>Beamte</v>
          </cell>
          <cell r="G3256">
            <v>1</v>
          </cell>
          <cell r="H3256" t="str">
            <v>Sachbearbeiter/in Unterhaltsheranziehung im Bereich SGB II</v>
          </cell>
        </row>
        <row r="3257">
          <cell r="A3257" t="str">
            <v>859.04</v>
          </cell>
          <cell r="B3257" t="str">
            <v>Kommune</v>
          </cell>
          <cell r="E3257" t="str">
            <v>Beamte</v>
          </cell>
          <cell r="G3257">
            <v>1</v>
          </cell>
          <cell r="H3257" t="str">
            <v>Arbeitsvermittler/in (U 25 / Ü 25) im Bereich SGB II</v>
          </cell>
        </row>
        <row r="3258">
          <cell r="A3258" t="str">
            <v>859.04</v>
          </cell>
          <cell r="B3258" t="str">
            <v>Kommune</v>
          </cell>
          <cell r="E3258" t="str">
            <v>unbefr. AN</v>
          </cell>
          <cell r="G3258">
            <v>0.75</v>
          </cell>
          <cell r="H3258" t="str">
            <v>Sachbearbeiter/in Leistungsgewährung im Bereich SGB II</v>
          </cell>
        </row>
        <row r="3259">
          <cell r="A3259" t="str">
            <v>859.04</v>
          </cell>
          <cell r="B3259" t="str">
            <v>Kommune</v>
          </cell>
          <cell r="E3259" t="str">
            <v>unbefr. AN</v>
          </cell>
          <cell r="G3259">
            <v>1</v>
          </cell>
          <cell r="H3259" t="str">
            <v>Arbeitsvermittler/in (U 25 / Ü 25) im Bereich SGB II</v>
          </cell>
        </row>
        <row r="3260">
          <cell r="A3260" t="str">
            <v>859.04</v>
          </cell>
          <cell r="B3260" t="str">
            <v>Kommune</v>
          </cell>
          <cell r="E3260" t="str">
            <v>unbefr. AN</v>
          </cell>
          <cell r="G3260">
            <v>2</v>
          </cell>
          <cell r="H3260" t="str">
            <v>Arbeitsvermittler/in (U 25 / Ü 25) im Bereich SGB II</v>
          </cell>
        </row>
        <row r="3261">
          <cell r="A3261" t="str">
            <v>859.04</v>
          </cell>
          <cell r="B3261" t="str">
            <v>Kommune</v>
          </cell>
          <cell r="E3261" t="str">
            <v>unbefr. AN</v>
          </cell>
          <cell r="G3261">
            <v>0.75</v>
          </cell>
          <cell r="H3261" t="str">
            <v>Erste/r Sachbearbeiter/in in der Bearbeitungsstelle SGG im Bereich SGB II</v>
          </cell>
        </row>
        <row r="3262">
          <cell r="A3262" t="str">
            <v>859.04</v>
          </cell>
          <cell r="B3262" t="str">
            <v>Kommune</v>
          </cell>
          <cell r="E3262" t="str">
            <v>unbefr. AN</v>
          </cell>
          <cell r="G3262">
            <v>1</v>
          </cell>
          <cell r="H3262" t="str">
            <v>fehlende Angaben seitens der Kommune</v>
          </cell>
        </row>
        <row r="3263">
          <cell r="A3263" t="str">
            <v>859.04</v>
          </cell>
          <cell r="B3263" t="str">
            <v>Kommune</v>
          </cell>
          <cell r="E3263" t="str">
            <v>unbefr. AN</v>
          </cell>
          <cell r="G3263">
            <v>3.06</v>
          </cell>
          <cell r="H3263" t="str">
            <v>Sachbearbeiter/in Leistungsgewährung im Bereich SGB II</v>
          </cell>
        </row>
        <row r="3264">
          <cell r="A3264" t="str">
            <v>859.04</v>
          </cell>
          <cell r="B3264" t="str">
            <v>Kommune</v>
          </cell>
          <cell r="E3264" t="str">
            <v>unbefr. AN</v>
          </cell>
          <cell r="G3264">
            <v>0.5</v>
          </cell>
          <cell r="H3264" t="str">
            <v>Sachbearbeiter/in Ordnungswidrigkeiten im Bereich SGB II</v>
          </cell>
        </row>
        <row r="3265">
          <cell r="A3265" t="str">
            <v>859.04</v>
          </cell>
          <cell r="B3265" t="str">
            <v>Kommune</v>
          </cell>
          <cell r="E3265" t="str">
            <v>unbefr. AN</v>
          </cell>
          <cell r="G3265">
            <v>1</v>
          </cell>
          <cell r="H3265" t="str">
            <v>Sachbearbeiter/in Unterhaltsheranziehung im Bereich SGB II</v>
          </cell>
        </row>
        <row r="3266">
          <cell r="A3266" t="str">
            <v>859.04</v>
          </cell>
          <cell r="B3266" t="str">
            <v>Kommune</v>
          </cell>
          <cell r="E3266" t="str">
            <v>befr. AN</v>
          </cell>
          <cell r="G3266">
            <v>1</v>
          </cell>
          <cell r="H3266" t="str">
            <v>Arbeitsvermittler/in (U 25 / Ü 25) im Bereich SGB II</v>
          </cell>
        </row>
        <row r="3267">
          <cell r="A3267" t="str">
            <v>859.04</v>
          </cell>
          <cell r="B3267" t="str">
            <v>Kommune</v>
          </cell>
          <cell r="E3267" t="str">
            <v>befr. AN</v>
          </cell>
          <cell r="G3267">
            <v>0.78</v>
          </cell>
          <cell r="H3267" t="str">
            <v>Fachassistent/in in der Eingangszone in der ARGE (SGB II)</v>
          </cell>
        </row>
        <row r="3268">
          <cell r="A3268" t="str">
            <v>859.04</v>
          </cell>
          <cell r="B3268" t="str">
            <v>Kommune</v>
          </cell>
          <cell r="E3268" t="str">
            <v>befr. AN</v>
          </cell>
          <cell r="G3268">
            <v>0.64</v>
          </cell>
          <cell r="H3268" t="str">
            <v>Sachbearbeiter/in in der Bearbeitungsstelle SGG im Bereich SGB II</v>
          </cell>
        </row>
        <row r="3269">
          <cell r="A3269" t="str">
            <v>859.04</v>
          </cell>
          <cell r="B3269" t="str">
            <v>Kommune</v>
          </cell>
          <cell r="E3269" t="str">
            <v>befr. AN</v>
          </cell>
          <cell r="G3269">
            <v>8.8000000000000007</v>
          </cell>
          <cell r="H3269" t="str">
            <v>Sachbearbeiter/in Leistungsgewährung im Bereich SGB II</v>
          </cell>
        </row>
        <row r="3270">
          <cell r="A3270" t="str">
            <v>863.02</v>
          </cell>
          <cell r="B3270" t="str">
            <v>BA</v>
          </cell>
          <cell r="E3270" t="str">
            <v>Amtshilfe</v>
          </cell>
          <cell r="G3270">
            <v>0.87199997901916504</v>
          </cell>
          <cell r="H3270" t="str">
            <v>Fachassistent/in Leistungsgewährung im Bereich SGB II</v>
          </cell>
        </row>
        <row r="3271">
          <cell r="A3271" t="str">
            <v>863.02</v>
          </cell>
          <cell r="B3271" t="str">
            <v>BA</v>
          </cell>
          <cell r="E3271" t="str">
            <v>Beamte</v>
          </cell>
          <cell r="G3271">
            <v>1</v>
          </cell>
          <cell r="H3271" t="str">
            <v>Arbeitsvermittler/in (U 25 / Ü 25) im Bereich SGB II</v>
          </cell>
        </row>
        <row r="3272">
          <cell r="A3272" t="str">
            <v>863.02</v>
          </cell>
          <cell r="B3272" t="str">
            <v>BA</v>
          </cell>
          <cell r="E3272" t="str">
            <v>Beamte</v>
          </cell>
          <cell r="G3272">
            <v>0.60000002384185802</v>
          </cell>
          <cell r="H3272" t="str">
            <v>Sachbearbeiter/in Leistungsgewährung im Bereich SGB II</v>
          </cell>
        </row>
        <row r="3273">
          <cell r="A3273" t="str">
            <v>863.02</v>
          </cell>
          <cell r="B3273" t="str">
            <v>BA</v>
          </cell>
          <cell r="E3273" t="str">
            <v>unbefr. AN</v>
          </cell>
          <cell r="G3273">
            <v>1</v>
          </cell>
          <cell r="H3273" t="str">
            <v>Arbeitsvermittler/in (U 25 / Ü 25) im Bereich SGB II</v>
          </cell>
        </row>
        <row r="3274">
          <cell r="A3274" t="str">
            <v>863.02</v>
          </cell>
          <cell r="B3274" t="str">
            <v>BA</v>
          </cell>
          <cell r="E3274" t="str">
            <v>Beamte</v>
          </cell>
          <cell r="G3274">
            <v>2</v>
          </cell>
          <cell r="H3274" t="str">
            <v>Geschäftsführer/in einer ARGE (weniger als 90 Mitarb.)</v>
          </cell>
        </row>
        <row r="3275">
          <cell r="A3275" t="str">
            <v>863.02</v>
          </cell>
          <cell r="B3275" t="str">
            <v>BA</v>
          </cell>
          <cell r="E3275" t="str">
            <v>befr. AN</v>
          </cell>
          <cell r="G3275">
            <v>1</v>
          </cell>
          <cell r="H3275" t="str">
            <v>Arbeitsvermittler/in (U 25 / Ü 25) im Bereich SGB II</v>
          </cell>
        </row>
        <row r="3276">
          <cell r="A3276" t="str">
            <v>863.02</v>
          </cell>
          <cell r="B3276" t="str">
            <v>BA</v>
          </cell>
          <cell r="E3276" t="str">
            <v>befr. AN</v>
          </cell>
          <cell r="G3276">
            <v>1</v>
          </cell>
          <cell r="H3276" t="str">
            <v>Arbeitsvermittler/in (U 25 / Ü 25) im Bereich SGB II</v>
          </cell>
        </row>
        <row r="3277">
          <cell r="A3277" t="str">
            <v>863.02</v>
          </cell>
          <cell r="B3277" t="str">
            <v>BA</v>
          </cell>
          <cell r="E3277" t="str">
            <v>unbefr. AN</v>
          </cell>
          <cell r="G3277">
            <v>2</v>
          </cell>
          <cell r="H3277" t="str">
            <v>Arbeitsvermittler/in (U 25 / Ü 25) im Bereich SGB II</v>
          </cell>
        </row>
        <row r="3278">
          <cell r="A3278" t="str">
            <v>863.02</v>
          </cell>
          <cell r="B3278" t="str">
            <v>BA</v>
          </cell>
          <cell r="E3278" t="str">
            <v>unbefr. AN</v>
          </cell>
          <cell r="G3278">
            <v>1</v>
          </cell>
          <cell r="H3278" t="str">
            <v>Fallmanager/in (U 25 / Ü 25) im Bereich SGB II</v>
          </cell>
        </row>
        <row r="3279">
          <cell r="A3279" t="str">
            <v>863.02</v>
          </cell>
          <cell r="B3279" t="str">
            <v>BA</v>
          </cell>
          <cell r="E3279" t="str">
            <v>unbefr. AN</v>
          </cell>
          <cell r="G3279">
            <v>1</v>
          </cell>
          <cell r="H3279" t="str">
            <v>Sachbearbeiter/in in der Bearbeitungsstelle SGG im Bereich SGB II</v>
          </cell>
        </row>
        <row r="3280">
          <cell r="A3280" t="str">
            <v>863.02</v>
          </cell>
          <cell r="B3280" t="str">
            <v>BA</v>
          </cell>
          <cell r="E3280" t="str">
            <v>befr. AN</v>
          </cell>
          <cell r="G3280">
            <v>1</v>
          </cell>
          <cell r="H3280" t="str">
            <v>Fachassistent/in im Außendienst im Bereich SGB II</v>
          </cell>
        </row>
        <row r="3281">
          <cell r="A3281" t="str">
            <v>863.02</v>
          </cell>
          <cell r="B3281" t="str">
            <v>BA</v>
          </cell>
          <cell r="E3281" t="str">
            <v>befr. AN</v>
          </cell>
          <cell r="G3281">
            <v>1</v>
          </cell>
          <cell r="H3281" t="str">
            <v>Teamassistent/in im Bereich SGB II</v>
          </cell>
        </row>
        <row r="3282">
          <cell r="A3282" t="str">
            <v>863.02</v>
          </cell>
          <cell r="B3282" t="str">
            <v>BA</v>
          </cell>
          <cell r="E3282" t="str">
            <v>keine MAK am Stichtag</v>
          </cell>
          <cell r="G3282">
            <v>0</v>
          </cell>
          <cell r="H3282" t="str">
            <v>Fachassistent/in Leistungsgewährung im Bereich SGB II</v>
          </cell>
        </row>
        <row r="3283">
          <cell r="A3283" t="str">
            <v>863.02</v>
          </cell>
          <cell r="B3283" t="str">
            <v>BA</v>
          </cell>
          <cell r="E3283" t="str">
            <v>unbefr. AN</v>
          </cell>
          <cell r="G3283">
            <v>1</v>
          </cell>
          <cell r="H3283" t="str">
            <v>Fachassistent/in in der Eingangszone in der ARGE (SGB II)</v>
          </cell>
        </row>
        <row r="3284">
          <cell r="A3284" t="str">
            <v>863.02</v>
          </cell>
          <cell r="B3284" t="str">
            <v>BA</v>
          </cell>
          <cell r="E3284" t="str">
            <v>unbefr. AN</v>
          </cell>
          <cell r="G3284">
            <v>0.5</v>
          </cell>
          <cell r="H3284" t="str">
            <v>Teamassistent/in im Bereich SGB II</v>
          </cell>
        </row>
        <row r="3285">
          <cell r="A3285" t="str">
            <v>863.02</v>
          </cell>
          <cell r="B3285" t="str">
            <v>Kommune</v>
          </cell>
          <cell r="E3285" t="str">
            <v>Beamte</v>
          </cell>
          <cell r="G3285">
            <v>1</v>
          </cell>
          <cell r="H3285" t="str">
            <v>Fachassistent/in Leistungsgewährung im Bereich SGB II</v>
          </cell>
        </row>
        <row r="3286">
          <cell r="A3286" t="str">
            <v>863.02</v>
          </cell>
          <cell r="B3286" t="str">
            <v>Kommune</v>
          </cell>
          <cell r="E3286" t="str">
            <v>Beamte</v>
          </cell>
          <cell r="G3286">
            <v>1</v>
          </cell>
          <cell r="H3286" t="str">
            <v>Sachbearbeiter/in Unterhaltsheranziehung im Bereich SGB II</v>
          </cell>
        </row>
        <row r="3287">
          <cell r="A3287" t="str">
            <v>863.02</v>
          </cell>
          <cell r="B3287" t="str">
            <v>Kommune</v>
          </cell>
          <cell r="E3287" t="str">
            <v>befr. AN</v>
          </cell>
          <cell r="G3287">
            <v>1</v>
          </cell>
          <cell r="H3287" t="str">
            <v>Arbeitsvermittler/in (U 25 / Ü 25) im Bereich SGB II</v>
          </cell>
        </row>
        <row r="3288">
          <cell r="A3288" t="str">
            <v>863.02</v>
          </cell>
          <cell r="B3288" t="str">
            <v>Kommune</v>
          </cell>
          <cell r="E3288" t="str">
            <v>befr. AN</v>
          </cell>
          <cell r="G3288">
            <v>3</v>
          </cell>
          <cell r="H3288" t="str">
            <v>Fachassistent/in Leistungsgewährung im Bereich SGB II</v>
          </cell>
        </row>
        <row r="3289">
          <cell r="A3289" t="str">
            <v>863.02</v>
          </cell>
          <cell r="B3289" t="str">
            <v>Kommune</v>
          </cell>
          <cell r="E3289" t="str">
            <v>befr. AN</v>
          </cell>
          <cell r="G3289">
            <v>1</v>
          </cell>
          <cell r="H3289" t="str">
            <v>Fachassistent/in in der Eingangszone in der ARGE (SGB II)</v>
          </cell>
        </row>
        <row r="3290">
          <cell r="A3290" t="str">
            <v>863.02</v>
          </cell>
          <cell r="B3290" t="str">
            <v>Kommune</v>
          </cell>
          <cell r="E3290" t="str">
            <v>unbefr. AN</v>
          </cell>
          <cell r="G3290">
            <v>2</v>
          </cell>
          <cell r="H3290" t="str">
            <v>Fachassistent/in Leistungsgewährung im Bereich SGB II</v>
          </cell>
        </row>
        <row r="3291">
          <cell r="A3291" t="str">
            <v>863.02</v>
          </cell>
          <cell r="B3291" t="str">
            <v>Kommune</v>
          </cell>
          <cell r="E3291" t="str">
            <v>unbefr. AN</v>
          </cell>
          <cell r="G3291">
            <v>0.75</v>
          </cell>
          <cell r="H3291" t="str">
            <v>Teamleiter/in im Bereich SGB II</v>
          </cell>
        </row>
        <row r="3292">
          <cell r="A3292" t="str">
            <v>863.04</v>
          </cell>
          <cell r="B3292" t="str">
            <v>BA</v>
          </cell>
          <cell r="E3292" t="str">
            <v>Beamte</v>
          </cell>
          <cell r="G3292">
            <v>0.80000001192092896</v>
          </cell>
          <cell r="H3292" t="str">
            <v>Arbeitsvermittler/in (U 25 / Ü 25) im Bereich SGB II</v>
          </cell>
        </row>
        <row r="3293">
          <cell r="A3293" t="str">
            <v>863.04</v>
          </cell>
          <cell r="B3293" t="str">
            <v>BA</v>
          </cell>
          <cell r="E3293" t="str">
            <v>Beamte</v>
          </cell>
          <cell r="G3293">
            <v>1</v>
          </cell>
          <cell r="H3293" t="str">
            <v>Fallmanager/in (U 25 / Ü 25) im Bereich SGB II</v>
          </cell>
        </row>
        <row r="3294">
          <cell r="A3294" t="str">
            <v>863.04</v>
          </cell>
          <cell r="B3294" t="str">
            <v>BA</v>
          </cell>
          <cell r="E3294" t="str">
            <v>Beamte</v>
          </cell>
          <cell r="G3294">
            <v>1</v>
          </cell>
          <cell r="H3294" t="str">
            <v>Geschäftsführer/in einer ARGE (weniger als 90 Mitarb.)</v>
          </cell>
        </row>
        <row r="3295">
          <cell r="A3295" t="str">
            <v>863.04</v>
          </cell>
          <cell r="B3295" t="str">
            <v>BA</v>
          </cell>
          <cell r="E3295" t="str">
            <v>befr. AN</v>
          </cell>
          <cell r="G3295">
            <v>1</v>
          </cell>
          <cell r="H3295" t="str">
            <v>Arbeitsvermittler/in (U 25 / Ü 25) im Bereich SGB II</v>
          </cell>
        </row>
        <row r="3296">
          <cell r="A3296" t="str">
            <v>863.04</v>
          </cell>
          <cell r="B3296" t="str">
            <v>BA</v>
          </cell>
          <cell r="E3296" t="str">
            <v>keine MAK am Stichtag</v>
          </cell>
          <cell r="G3296">
            <v>0</v>
          </cell>
          <cell r="H3296" t="str">
            <v>Arbeitsvermittler/in (U 25 / Ü 25) im Bereich SGB II</v>
          </cell>
        </row>
        <row r="3297">
          <cell r="A3297" t="str">
            <v>863.04</v>
          </cell>
          <cell r="B3297" t="str">
            <v>BA</v>
          </cell>
          <cell r="E3297" t="str">
            <v>unbefr. AN</v>
          </cell>
          <cell r="G3297">
            <v>1</v>
          </cell>
          <cell r="H3297" t="str">
            <v>Arbeitsvermittler/in (U 25 / Ü 25) im Bereich SGB II</v>
          </cell>
        </row>
        <row r="3298">
          <cell r="A3298" t="str">
            <v>863.04</v>
          </cell>
          <cell r="B3298" t="str">
            <v>BA</v>
          </cell>
          <cell r="E3298" t="str">
            <v>unbefr. AN</v>
          </cell>
          <cell r="G3298">
            <v>1</v>
          </cell>
          <cell r="H3298" t="str">
            <v>Sachbearbeiter/in in der Bearbeitungsstelle SGG im Bereich SGB II</v>
          </cell>
        </row>
        <row r="3299">
          <cell r="A3299" t="str">
            <v>863.04</v>
          </cell>
          <cell r="B3299" t="str">
            <v>BA</v>
          </cell>
          <cell r="E3299" t="str">
            <v>unbefr. AN</v>
          </cell>
          <cell r="G3299">
            <v>1</v>
          </cell>
          <cell r="H3299" t="str">
            <v>Sachbearbeiter/in Leistungsgewährung im Bereich SGB II</v>
          </cell>
        </row>
        <row r="3300">
          <cell r="A3300" t="str">
            <v>863.04</v>
          </cell>
          <cell r="B3300" t="str">
            <v>BA</v>
          </cell>
          <cell r="E3300" t="str">
            <v>befr. AN</v>
          </cell>
          <cell r="G3300">
            <v>1</v>
          </cell>
          <cell r="H3300" t="str">
            <v>Fachassistent/in im Außendienst im Bereich SGB II</v>
          </cell>
        </row>
        <row r="3301">
          <cell r="A3301" t="str">
            <v>863.04</v>
          </cell>
          <cell r="B3301" t="str">
            <v>BA</v>
          </cell>
          <cell r="E3301" t="str">
            <v>keine MAK am Stichtag</v>
          </cell>
          <cell r="G3301">
            <v>0</v>
          </cell>
          <cell r="H3301" t="str">
            <v>Fachassistent/in in der Eingangszone in der ARGE (SGB II)</v>
          </cell>
        </row>
        <row r="3302">
          <cell r="A3302" t="str">
            <v>863.04</v>
          </cell>
          <cell r="B3302" t="str">
            <v>BA</v>
          </cell>
          <cell r="E3302" t="str">
            <v>keine MAK am Stichtag</v>
          </cell>
          <cell r="G3302">
            <v>0</v>
          </cell>
          <cell r="H3302" t="str">
            <v>Fachassistent/in Leistungsgewährung im Bereich SGB II</v>
          </cell>
        </row>
        <row r="3303">
          <cell r="A3303" t="str">
            <v>863.04</v>
          </cell>
          <cell r="B3303" t="str">
            <v>BA</v>
          </cell>
          <cell r="E3303" t="str">
            <v>unbefr. AN</v>
          </cell>
          <cell r="G3303">
            <v>1</v>
          </cell>
          <cell r="H3303" t="str">
            <v>Fachassistent/in in der Eingangszone in der ARGE (SGB II)</v>
          </cell>
        </row>
        <row r="3304">
          <cell r="A3304" t="str">
            <v>863.04</v>
          </cell>
          <cell r="B3304" t="str">
            <v>BA</v>
          </cell>
          <cell r="E3304" t="str">
            <v>unbefr. AN</v>
          </cell>
          <cell r="G3304">
            <v>1.8209999799728389</v>
          </cell>
          <cell r="H3304" t="str">
            <v>Fachassistent/in Leistungsgewährung im Bereich SGB II</v>
          </cell>
        </row>
        <row r="3305">
          <cell r="A3305" t="str">
            <v>863.04</v>
          </cell>
          <cell r="B3305" t="str">
            <v>BA</v>
          </cell>
          <cell r="E3305" t="str">
            <v>unbefr. AN</v>
          </cell>
          <cell r="G3305">
            <v>0.5</v>
          </cell>
          <cell r="H3305" t="str">
            <v>Fachassistent/in Ordnungswidrigkeiten im Bereich SGB II</v>
          </cell>
        </row>
        <row r="3306">
          <cell r="A3306" t="str">
            <v>863.04</v>
          </cell>
          <cell r="B3306" t="str">
            <v>BA</v>
          </cell>
          <cell r="E3306" t="str">
            <v>befr. AN</v>
          </cell>
          <cell r="G3306">
            <v>1</v>
          </cell>
          <cell r="H3306" t="str">
            <v>Mitarbeiter/in in der Kundensteuerung im Bereich SGB II</v>
          </cell>
        </row>
        <row r="3307">
          <cell r="A3307" t="str">
            <v>863.04</v>
          </cell>
          <cell r="B3307" t="str">
            <v>BA</v>
          </cell>
          <cell r="E3307" t="str">
            <v>unbefr. AN</v>
          </cell>
          <cell r="G3307">
            <v>1</v>
          </cell>
          <cell r="H3307" t="str">
            <v>Teamassistent/in im Bereich SGB II</v>
          </cell>
        </row>
        <row r="3308">
          <cell r="A3308" t="str">
            <v>863.04</v>
          </cell>
          <cell r="B3308" t="str">
            <v>Kommune</v>
          </cell>
          <cell r="E3308" t="str">
            <v>Beamte</v>
          </cell>
          <cell r="G3308">
            <v>0.83</v>
          </cell>
          <cell r="H3308" t="str">
            <v>Erste/r Sachbearbeiter/in in der Bearbeitungsstelle SGG im Bereich SGB II</v>
          </cell>
        </row>
        <row r="3309">
          <cell r="A3309" t="str">
            <v>863.04</v>
          </cell>
          <cell r="B3309" t="str">
            <v>Kommune</v>
          </cell>
          <cell r="E3309" t="str">
            <v>Beamte</v>
          </cell>
          <cell r="G3309">
            <v>2</v>
          </cell>
          <cell r="H3309" t="str">
            <v>Persönliche/r Ansprechpartner/in (U 25 / Ü 25 / LG) im Bereich SGB II</v>
          </cell>
        </row>
        <row r="3310">
          <cell r="A3310" t="str">
            <v>863.04</v>
          </cell>
          <cell r="B3310" t="str">
            <v>Kommune</v>
          </cell>
          <cell r="E3310" t="str">
            <v>Beamte</v>
          </cell>
          <cell r="G3310">
            <v>0.73</v>
          </cell>
          <cell r="H3310" t="str">
            <v>Sachbearbeiter/in Leistungsgewährung im Bereich SGB II</v>
          </cell>
        </row>
        <row r="3311">
          <cell r="A3311" t="str">
            <v>863.04</v>
          </cell>
          <cell r="B3311" t="str">
            <v>Kommune</v>
          </cell>
          <cell r="E3311" t="str">
            <v>Beamte</v>
          </cell>
          <cell r="G3311">
            <v>1</v>
          </cell>
          <cell r="H3311" t="str">
            <v>Teamleiter/in im Bereich SGB II</v>
          </cell>
        </row>
        <row r="3312">
          <cell r="A3312" t="str">
            <v>863.04</v>
          </cell>
          <cell r="B3312" t="str">
            <v>Kommune</v>
          </cell>
          <cell r="E3312" t="str">
            <v>befr. AN</v>
          </cell>
          <cell r="G3312">
            <v>1</v>
          </cell>
          <cell r="H3312" t="str">
            <v>Fachassistent/in Leistungsgewährung im Bereich SGB II</v>
          </cell>
        </row>
        <row r="3313">
          <cell r="A3313" t="str">
            <v>863.04</v>
          </cell>
          <cell r="B3313" t="str">
            <v>Kommune</v>
          </cell>
          <cell r="E3313" t="str">
            <v>unbefr. AN</v>
          </cell>
          <cell r="G3313">
            <v>2</v>
          </cell>
          <cell r="H3313" t="str">
            <v>Fachassistent/in in der Eingangszone in der ARGE (SGB II)</v>
          </cell>
        </row>
        <row r="3314">
          <cell r="A3314" t="str">
            <v>863.04</v>
          </cell>
          <cell r="B3314" t="str">
            <v>Kommune</v>
          </cell>
          <cell r="E3314" t="str">
            <v>unbefr. AN</v>
          </cell>
          <cell r="G3314">
            <v>5.67</v>
          </cell>
          <cell r="H3314" t="str">
            <v>Fachassistent/in Leistungsgewährung im Bereich SGB II</v>
          </cell>
        </row>
        <row r="3315">
          <cell r="A3315" t="str">
            <v>863.04</v>
          </cell>
          <cell r="B3315" t="str">
            <v>Kommune</v>
          </cell>
          <cell r="E3315" t="str">
            <v>unbefr. AN</v>
          </cell>
          <cell r="G3315">
            <v>1</v>
          </cell>
          <cell r="H3315" t="str">
            <v>Persönliche/r Ansprechpartner/in (U 25 / Ü 25 / LG) im Bereich SGB II</v>
          </cell>
        </row>
        <row r="3316">
          <cell r="A3316" t="str">
            <v>863.06</v>
          </cell>
          <cell r="B3316" t="str">
            <v>BA</v>
          </cell>
          <cell r="E3316" t="str">
            <v>Amtshilfe</v>
          </cell>
          <cell r="G3316">
            <v>1</v>
          </cell>
          <cell r="H3316" t="str">
            <v>Fachassistent/in in der Eingangszone in der ARGE (SGB II)</v>
          </cell>
        </row>
        <row r="3317">
          <cell r="A3317" t="str">
            <v>863.06</v>
          </cell>
          <cell r="B3317" t="str">
            <v>BA</v>
          </cell>
          <cell r="E3317" t="str">
            <v>Amtshilfe</v>
          </cell>
          <cell r="G3317">
            <v>0.5</v>
          </cell>
          <cell r="H3317" t="str">
            <v>Fachassistent/in in der Eingangszone in der ARGE (SGB II)</v>
          </cell>
        </row>
        <row r="3318">
          <cell r="A3318" t="str">
            <v>863.06</v>
          </cell>
          <cell r="B3318" t="str">
            <v>BA</v>
          </cell>
          <cell r="E3318" t="str">
            <v>Amtshilfe</v>
          </cell>
          <cell r="G3318">
            <v>1</v>
          </cell>
          <cell r="H3318" t="str">
            <v>Fachassistent/in Leistungsgewährung im Bereich SGB II</v>
          </cell>
        </row>
        <row r="3319">
          <cell r="A3319" t="str">
            <v>863.06</v>
          </cell>
          <cell r="B3319" t="str">
            <v>BA</v>
          </cell>
          <cell r="E3319" t="str">
            <v>Amtshilfe</v>
          </cell>
          <cell r="G3319">
            <v>1</v>
          </cell>
          <cell r="H3319" t="str">
            <v>Arbeitsvermittler/in (U 25 / Ü 25) im Bereich SGB II</v>
          </cell>
        </row>
        <row r="3320">
          <cell r="A3320" t="str">
            <v>863.06</v>
          </cell>
          <cell r="B3320" t="str">
            <v>BA</v>
          </cell>
          <cell r="E3320" t="str">
            <v>Amtshilfe</v>
          </cell>
          <cell r="G3320">
            <v>1</v>
          </cell>
          <cell r="H3320" t="str">
            <v>Fachassistent/in in der Eingangszone in der ARGE (SGB II)</v>
          </cell>
        </row>
        <row r="3321">
          <cell r="A3321" t="str">
            <v>863.06</v>
          </cell>
          <cell r="B3321" t="str">
            <v>BA</v>
          </cell>
          <cell r="E3321" t="str">
            <v>Amtshilfe</v>
          </cell>
          <cell r="G3321">
            <v>0.80000001192092896</v>
          </cell>
          <cell r="H3321" t="str">
            <v>Fachassistent/in Leistungsgewährung im Bereich SGB II</v>
          </cell>
        </row>
        <row r="3322">
          <cell r="A3322" t="str">
            <v>863.06</v>
          </cell>
          <cell r="B3322" t="str">
            <v>BA</v>
          </cell>
          <cell r="E3322" t="str">
            <v>Beamte</v>
          </cell>
          <cell r="G3322">
            <v>1.3999999761581421</v>
          </cell>
          <cell r="H3322" t="str">
            <v>Arbeitsvermittler/in (U 25 / Ü 25) im Bereich SGB II</v>
          </cell>
        </row>
        <row r="3323">
          <cell r="A3323" t="str">
            <v>863.06</v>
          </cell>
          <cell r="B3323" t="str">
            <v>BA</v>
          </cell>
          <cell r="E3323" t="str">
            <v>Beamte</v>
          </cell>
          <cell r="G3323">
            <v>1</v>
          </cell>
          <cell r="H3323" t="str">
            <v>Fallmanager/in (U 25 / Ü 25) im Bereich SGB II</v>
          </cell>
        </row>
        <row r="3324">
          <cell r="A3324" t="str">
            <v>863.06</v>
          </cell>
          <cell r="B3324" t="str">
            <v>BA</v>
          </cell>
          <cell r="E3324" t="str">
            <v>Beamte</v>
          </cell>
          <cell r="G3324">
            <v>1</v>
          </cell>
          <cell r="H3324" t="str">
            <v>Sachbearbeiter/in Leistungsgewährung im Bereich SGB II</v>
          </cell>
        </row>
        <row r="3325">
          <cell r="A3325" t="str">
            <v>863.06</v>
          </cell>
          <cell r="B3325" t="str">
            <v>BA</v>
          </cell>
          <cell r="E3325" t="str">
            <v>unbefr. AN</v>
          </cell>
          <cell r="G3325">
            <v>1</v>
          </cell>
          <cell r="H3325" t="str">
            <v>Arbeitsvermittler/in (U 25 / Ü 25) im Bereich SGB II</v>
          </cell>
        </row>
        <row r="3326">
          <cell r="A3326" t="str">
            <v>863.06</v>
          </cell>
          <cell r="B3326" t="str">
            <v>BA</v>
          </cell>
          <cell r="E3326" t="str">
            <v>Beamte</v>
          </cell>
          <cell r="G3326">
            <v>1</v>
          </cell>
          <cell r="H3326" t="str">
            <v>Sachbearbeiter/in in der Bearbeitungsstelle SGG im Bereich SGB II</v>
          </cell>
        </row>
        <row r="3327">
          <cell r="A3327" t="str">
            <v>863.06</v>
          </cell>
          <cell r="B3327" t="str">
            <v>BA</v>
          </cell>
          <cell r="E3327" t="str">
            <v>Beamte</v>
          </cell>
          <cell r="G3327">
            <v>1</v>
          </cell>
          <cell r="H3327" t="str">
            <v>Geschäftsführer/in einer ARGE (weniger als 90 Mitarb.)</v>
          </cell>
        </row>
        <row r="3328">
          <cell r="A3328" t="str">
            <v>863.06</v>
          </cell>
          <cell r="B3328" t="str">
            <v>BA</v>
          </cell>
          <cell r="E3328" t="str">
            <v>befr. AN</v>
          </cell>
          <cell r="G3328">
            <v>1</v>
          </cell>
          <cell r="H3328" t="str">
            <v>Arbeitsvermittler/in (U 25 / Ü 25) im Bereich SGB II</v>
          </cell>
        </row>
        <row r="3329">
          <cell r="A3329" t="str">
            <v>863.06</v>
          </cell>
          <cell r="B3329" t="str">
            <v>BA</v>
          </cell>
          <cell r="E3329" t="str">
            <v>befr. AN</v>
          </cell>
          <cell r="G3329">
            <v>1</v>
          </cell>
          <cell r="H3329" t="str">
            <v>Sachbearbeiter/in in der Bearbeitungsstelle SGG im Bereich SGB II</v>
          </cell>
        </row>
        <row r="3330">
          <cell r="A3330" t="str">
            <v>863.06</v>
          </cell>
          <cell r="B3330" t="str">
            <v>BA</v>
          </cell>
          <cell r="E3330" t="str">
            <v>keine MAK am Stichtag</v>
          </cell>
          <cell r="G3330">
            <v>0</v>
          </cell>
          <cell r="H3330" t="str">
            <v>Arbeitsvermittler/in (U 25 / Ü 25) im Bereich SGB II</v>
          </cell>
        </row>
        <row r="3331">
          <cell r="A3331" t="str">
            <v>863.06</v>
          </cell>
          <cell r="B3331" t="str">
            <v>BA</v>
          </cell>
          <cell r="E3331" t="str">
            <v>unbefr. AN</v>
          </cell>
          <cell r="G3331">
            <v>4</v>
          </cell>
          <cell r="H3331" t="str">
            <v>Arbeitsvermittler/in (U 25 / Ü 25) im Bereich SGB II</v>
          </cell>
        </row>
        <row r="3332">
          <cell r="A3332" t="str">
            <v>863.06</v>
          </cell>
          <cell r="B3332" t="str">
            <v>BA</v>
          </cell>
          <cell r="E3332" t="str">
            <v>befr. AN</v>
          </cell>
          <cell r="G3332">
            <v>1</v>
          </cell>
          <cell r="H3332" t="str">
            <v>Fachassistent/in im Außendienst im Bereich SGB II</v>
          </cell>
        </row>
        <row r="3333">
          <cell r="A3333" t="str">
            <v>863.06</v>
          </cell>
          <cell r="B3333" t="str">
            <v>BA</v>
          </cell>
          <cell r="E3333" t="str">
            <v>befr. AN</v>
          </cell>
          <cell r="G3333">
            <v>1</v>
          </cell>
          <cell r="H3333" t="str">
            <v>Fachassistent/in in der Eingangszone in der ARGE (SGB II)</v>
          </cell>
        </row>
        <row r="3334">
          <cell r="A3334" t="str">
            <v>863.06</v>
          </cell>
          <cell r="B3334" t="str">
            <v>BA</v>
          </cell>
          <cell r="E3334" t="str">
            <v>keine MAK am Stichtag</v>
          </cell>
          <cell r="G3334">
            <v>0</v>
          </cell>
          <cell r="H3334" t="str">
            <v>Fachassistent/in in der Eingangszone in der ARGE (SGB II)</v>
          </cell>
        </row>
        <row r="3335">
          <cell r="A3335" t="str">
            <v>863.06</v>
          </cell>
          <cell r="B3335" t="str">
            <v>BA</v>
          </cell>
          <cell r="E3335" t="str">
            <v>keine MAK am Stichtag</v>
          </cell>
          <cell r="G3335">
            <v>0</v>
          </cell>
          <cell r="H3335" t="str">
            <v>Fachassistent/in Leistungsgewährung im Bereich SGB II</v>
          </cell>
        </row>
        <row r="3336">
          <cell r="A3336" t="str">
            <v>863.06</v>
          </cell>
          <cell r="B3336" t="str">
            <v>BA</v>
          </cell>
          <cell r="E3336" t="str">
            <v>unbefr. AN</v>
          </cell>
          <cell r="G3336">
            <v>1.5</v>
          </cell>
          <cell r="H3336" t="str">
            <v>Fachassistent/in in der Eingangszone in der ARGE (SGB II)</v>
          </cell>
        </row>
        <row r="3337">
          <cell r="A3337" t="str">
            <v>863.06</v>
          </cell>
          <cell r="B3337" t="str">
            <v>BA</v>
          </cell>
          <cell r="E3337" t="str">
            <v>unbefr. AN</v>
          </cell>
          <cell r="G3337">
            <v>1.5</v>
          </cell>
          <cell r="H3337" t="str">
            <v>Fachassistent/in Leistungsgewährung im Bereich SGB II</v>
          </cell>
        </row>
        <row r="3338">
          <cell r="A3338" t="str">
            <v>863.06</v>
          </cell>
          <cell r="B3338" t="str">
            <v>BA</v>
          </cell>
          <cell r="E3338" t="str">
            <v>unbefr. AN</v>
          </cell>
          <cell r="G3338">
            <v>1.0899999737739559</v>
          </cell>
          <cell r="H3338" t="str">
            <v>Teamassistent/in im Bereich SGB II</v>
          </cell>
        </row>
        <row r="3339">
          <cell r="A3339" t="str">
            <v>863.06</v>
          </cell>
          <cell r="B3339" t="str">
            <v>Kommune</v>
          </cell>
          <cell r="E3339" t="str">
            <v>Beamte</v>
          </cell>
          <cell r="G3339">
            <v>3</v>
          </cell>
          <cell r="H3339" t="str">
            <v>Fachassistent/in Leistungsgewährung im Bereich SGB II</v>
          </cell>
        </row>
        <row r="3340">
          <cell r="A3340" t="str">
            <v>863.06</v>
          </cell>
          <cell r="B3340" t="str">
            <v>Kommune</v>
          </cell>
          <cell r="E3340" t="str">
            <v>Beamte</v>
          </cell>
          <cell r="G3340">
            <v>2.7</v>
          </cell>
          <cell r="H3340" t="str">
            <v>Sachbearbeiter/in Leistungsgewährung im Bereich SGB II</v>
          </cell>
        </row>
        <row r="3341">
          <cell r="A3341" t="str">
            <v>863.06</v>
          </cell>
          <cell r="B3341" t="str">
            <v>Kommune</v>
          </cell>
          <cell r="E3341" t="str">
            <v>Beamte</v>
          </cell>
          <cell r="G3341">
            <v>1</v>
          </cell>
          <cell r="H3341" t="str">
            <v>Sachbearbeiter/in Unterhaltsheranziehung im Bereich SGB II</v>
          </cell>
        </row>
        <row r="3342">
          <cell r="A3342" t="str">
            <v>863.06</v>
          </cell>
          <cell r="B3342" t="str">
            <v>Kommune</v>
          </cell>
          <cell r="E3342" t="str">
            <v>Beamte</v>
          </cell>
          <cell r="G3342">
            <v>1</v>
          </cell>
          <cell r="H3342" t="str">
            <v>Teamleiter/in im Bereich SGB II</v>
          </cell>
        </row>
        <row r="3343">
          <cell r="A3343" t="str">
            <v>863.06</v>
          </cell>
          <cell r="B3343" t="str">
            <v>Kommune</v>
          </cell>
          <cell r="E3343" t="str">
            <v>befr. AN</v>
          </cell>
          <cell r="G3343">
            <v>1</v>
          </cell>
          <cell r="H3343" t="str">
            <v>Fachassistent/in Leistungsgewährung im Bereich SGB II</v>
          </cell>
        </row>
        <row r="3344">
          <cell r="A3344" t="str">
            <v>863.06</v>
          </cell>
          <cell r="B3344" t="str">
            <v>Kommune</v>
          </cell>
          <cell r="E3344" t="str">
            <v>befr. AN</v>
          </cell>
          <cell r="G3344">
            <v>0.5</v>
          </cell>
          <cell r="H3344" t="str">
            <v>Fachassistent/in in der Eingangszone in der ARGE (SGB II)</v>
          </cell>
        </row>
        <row r="3345">
          <cell r="A3345" t="str">
            <v>863.06</v>
          </cell>
          <cell r="B3345" t="str">
            <v>Kommune</v>
          </cell>
          <cell r="E3345" t="str">
            <v>unbefr. AN</v>
          </cell>
          <cell r="G3345">
            <v>0.75</v>
          </cell>
          <cell r="H3345" t="str">
            <v>Fachassistent/in Leistungsgewährung im Bereich SGB II</v>
          </cell>
        </row>
        <row r="3346">
          <cell r="A3346" t="str">
            <v>863.06</v>
          </cell>
          <cell r="B3346" t="str">
            <v>Kommune</v>
          </cell>
          <cell r="E3346" t="str">
            <v>unbefr. AN</v>
          </cell>
          <cell r="G3346">
            <v>1</v>
          </cell>
          <cell r="H3346" t="str">
            <v>Sachbearbeiter/in Unterhaltsheranziehung im Bereich SGB II</v>
          </cell>
        </row>
      </sheetData>
      <sheetData sheetId="2">
        <row r="2">
          <cell r="A2" t="str">
            <v>Arbeitnehmerüberlassung</v>
          </cell>
          <cell r="C2" t="str">
            <v>811.04</v>
          </cell>
          <cell r="K2">
            <v>1</v>
          </cell>
        </row>
        <row r="3">
          <cell r="A3" t="str">
            <v>Arbeitnehmerüberlassung</v>
          </cell>
          <cell r="C3" t="str">
            <v>811.04</v>
          </cell>
          <cell r="K3">
            <v>1</v>
          </cell>
        </row>
        <row r="4">
          <cell r="A4" t="str">
            <v>Arbeitnehmerüberlassung</v>
          </cell>
          <cell r="C4" t="str">
            <v>811.04</v>
          </cell>
          <cell r="K4">
            <v>0.32</v>
          </cell>
        </row>
        <row r="5">
          <cell r="A5" t="str">
            <v>Arbeitnehmerüberlassung</v>
          </cell>
          <cell r="C5" t="str">
            <v>831.08</v>
          </cell>
        </row>
        <row r="6">
          <cell r="A6" t="str">
            <v>Arbeitnehmerüberlassung</v>
          </cell>
          <cell r="C6" t="str">
            <v>839.08</v>
          </cell>
          <cell r="K6">
            <v>1</v>
          </cell>
        </row>
        <row r="7">
          <cell r="A7" t="str">
            <v>Beauftragung Dritter</v>
          </cell>
          <cell r="C7" t="str">
            <v>727.08</v>
          </cell>
          <cell r="K7">
            <v>1</v>
          </cell>
        </row>
        <row r="8">
          <cell r="A8" t="str">
            <v>Beauftragung Dritter</v>
          </cell>
          <cell r="C8" t="str">
            <v>727.08</v>
          </cell>
          <cell r="K8">
            <v>1</v>
          </cell>
        </row>
        <row r="9">
          <cell r="A9" t="str">
            <v>Beauftragung Dritter</v>
          </cell>
          <cell r="C9" t="str">
            <v>727.08</v>
          </cell>
          <cell r="K9">
            <v>1</v>
          </cell>
        </row>
        <row r="10">
          <cell r="A10" t="str">
            <v>Arbeitnehmerüberlassung</v>
          </cell>
          <cell r="C10" t="str">
            <v>823.02</v>
          </cell>
          <cell r="K10">
            <v>1</v>
          </cell>
        </row>
        <row r="11">
          <cell r="A11" t="str">
            <v>Arbeitnehmerüberlassung</v>
          </cell>
          <cell r="C11" t="str">
            <v>823.02</v>
          </cell>
          <cell r="K11">
            <v>0.8</v>
          </cell>
        </row>
        <row r="12">
          <cell r="A12" t="str">
            <v>Arbeitnehmerüberlassung</v>
          </cell>
          <cell r="C12" t="str">
            <v>855.06</v>
          </cell>
          <cell r="K12">
            <v>0.75</v>
          </cell>
        </row>
        <row r="13">
          <cell r="A13" t="str">
            <v>Arbeitnehmerüberlassung</v>
          </cell>
          <cell r="C13" t="str">
            <v>855.06</v>
          </cell>
          <cell r="K13">
            <v>0.5</v>
          </cell>
        </row>
        <row r="14">
          <cell r="A14" t="str">
            <v>Beauftragung Dritter</v>
          </cell>
          <cell r="C14" t="str">
            <v>843.02</v>
          </cell>
          <cell r="K14">
            <v>0.75</v>
          </cell>
        </row>
        <row r="15">
          <cell r="A15" t="str">
            <v>Beauftragung Dritter</v>
          </cell>
          <cell r="C15" t="str">
            <v>843.02</v>
          </cell>
          <cell r="K15">
            <v>1</v>
          </cell>
        </row>
        <row r="16">
          <cell r="A16" t="str">
            <v>Beauftragung Dritter</v>
          </cell>
          <cell r="C16" t="str">
            <v>843.02</v>
          </cell>
          <cell r="K16">
            <v>1</v>
          </cell>
        </row>
        <row r="17">
          <cell r="A17" t="str">
            <v>Beauftragung Dritter</v>
          </cell>
          <cell r="C17" t="str">
            <v>843.02</v>
          </cell>
          <cell r="K17">
            <v>0.8</v>
          </cell>
        </row>
        <row r="18">
          <cell r="A18" t="str">
            <v>Beauftragung Dritter</v>
          </cell>
          <cell r="C18" t="str">
            <v>843.02</v>
          </cell>
          <cell r="K18">
            <v>1</v>
          </cell>
        </row>
        <row r="19">
          <cell r="A19" t="str">
            <v>Beauftragung Dritter</v>
          </cell>
          <cell r="C19" t="str">
            <v>843.02</v>
          </cell>
          <cell r="K19">
            <v>0.5</v>
          </cell>
        </row>
        <row r="20">
          <cell r="A20" t="str">
            <v>Beauftragung Dritter</v>
          </cell>
          <cell r="C20" t="str">
            <v>711.02</v>
          </cell>
          <cell r="K20">
            <v>1</v>
          </cell>
        </row>
        <row r="21">
          <cell r="A21" t="str">
            <v>Arbeitnehmerüberlassung</v>
          </cell>
          <cell r="C21" t="str">
            <v>859.02</v>
          </cell>
          <cell r="K21">
            <v>0.77</v>
          </cell>
        </row>
        <row r="22">
          <cell r="A22" t="str">
            <v>Beauftragung Dritter</v>
          </cell>
          <cell r="C22" t="str">
            <v>755.04</v>
          </cell>
          <cell r="K22">
            <v>1</v>
          </cell>
        </row>
        <row r="23">
          <cell r="A23" t="str">
            <v>Beauftragung Dritter</v>
          </cell>
          <cell r="C23" t="str">
            <v>755.04</v>
          </cell>
          <cell r="K23">
            <v>1</v>
          </cell>
        </row>
        <row r="24">
          <cell r="A24" t="str">
            <v>Beauftragung Dritter</v>
          </cell>
          <cell r="C24" t="str">
            <v>759.02</v>
          </cell>
          <cell r="K24">
            <v>1</v>
          </cell>
        </row>
        <row r="25">
          <cell r="A25" t="str">
            <v>Beauftragung Dritter</v>
          </cell>
          <cell r="C25" t="str">
            <v>759.02</v>
          </cell>
          <cell r="K25">
            <v>0.83</v>
          </cell>
        </row>
        <row r="26">
          <cell r="A26" t="str">
            <v>Beauftragung Dritter</v>
          </cell>
          <cell r="C26" t="str">
            <v>747.10</v>
          </cell>
          <cell r="K26">
            <v>0.45</v>
          </cell>
        </row>
        <row r="27">
          <cell r="A27" t="str">
            <v>Arbeitnehmerüberlassung</v>
          </cell>
          <cell r="C27" t="str">
            <v>747.02</v>
          </cell>
          <cell r="K27">
            <v>0.5</v>
          </cell>
        </row>
        <row r="28">
          <cell r="A28" t="str">
            <v>Arbeitnehmerüberlassung</v>
          </cell>
          <cell r="C28" t="str">
            <v>747.02</v>
          </cell>
          <cell r="K28">
            <v>0.75</v>
          </cell>
        </row>
        <row r="29">
          <cell r="A29" t="str">
            <v>Arbeitnehmerüberlassung</v>
          </cell>
          <cell r="C29" t="str">
            <v>747.02</v>
          </cell>
          <cell r="K29">
            <v>1</v>
          </cell>
        </row>
        <row r="30">
          <cell r="A30" t="str">
            <v>Arbeitnehmerüberlassung</v>
          </cell>
          <cell r="C30" t="str">
            <v>747.02</v>
          </cell>
          <cell r="K30">
            <v>0.5</v>
          </cell>
        </row>
        <row r="31">
          <cell r="A31" t="str">
            <v>Arbeitnehmerüberlassung</v>
          </cell>
          <cell r="C31" t="str">
            <v>747.02</v>
          </cell>
          <cell r="K31">
            <v>0.5</v>
          </cell>
        </row>
        <row r="32">
          <cell r="A32" t="str">
            <v>Arbeitnehmerüberlassung</v>
          </cell>
          <cell r="C32" t="str">
            <v>747.02</v>
          </cell>
          <cell r="K32">
            <v>0.5</v>
          </cell>
        </row>
        <row r="33">
          <cell r="A33" t="str">
            <v>Arbeitnehmerüberlassung</v>
          </cell>
          <cell r="C33" t="str">
            <v>747.02</v>
          </cell>
          <cell r="K33">
            <v>0.5</v>
          </cell>
        </row>
        <row r="34">
          <cell r="A34" t="str">
            <v>Arbeitnehmerüberlassung</v>
          </cell>
          <cell r="C34" t="str">
            <v>747.02</v>
          </cell>
          <cell r="K34">
            <v>0.75</v>
          </cell>
        </row>
        <row r="35">
          <cell r="A35" t="str">
            <v>Arbeitnehmerüberlassung</v>
          </cell>
          <cell r="C35" t="str">
            <v>855.02</v>
          </cell>
          <cell r="K35">
            <v>1</v>
          </cell>
        </row>
        <row r="36">
          <cell r="A36" t="str">
            <v>Arbeitnehmerüberlassung</v>
          </cell>
          <cell r="C36" t="str">
            <v>855.02</v>
          </cell>
          <cell r="K36">
            <v>1</v>
          </cell>
        </row>
        <row r="37">
          <cell r="A37" t="str">
            <v>Arbeitnehmerüberlassung</v>
          </cell>
          <cell r="C37" t="str">
            <v>855.02</v>
          </cell>
          <cell r="K37">
            <v>1</v>
          </cell>
        </row>
        <row r="38">
          <cell r="A38" t="str">
            <v>Arbeitnehmerüberlassung</v>
          </cell>
          <cell r="C38" t="str">
            <v>855.02</v>
          </cell>
          <cell r="K38">
            <v>1</v>
          </cell>
        </row>
      </sheetData>
      <sheetData sheetId="3"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Berlin-Dimension"/>
      <sheetName val="BB"/>
      <sheetName val="Brandenburg-Dimension"/>
    </sheetNames>
    <sheetDataSet>
      <sheetData sheetId="0"/>
      <sheetData sheetId="1">
        <row r="5">
          <cell r="Q5" t="str">
            <v>962.02</v>
          </cell>
          <cell r="R5" t="str">
            <v>962.02</v>
          </cell>
          <cell r="S5" t="str">
            <v>962.48</v>
          </cell>
          <cell r="T5" t="str">
            <v>962.02</v>
          </cell>
          <cell r="X5">
            <v>531.5</v>
          </cell>
          <cell r="Y5">
            <v>36</v>
          </cell>
          <cell r="AC5">
            <v>1</v>
          </cell>
          <cell r="AD5">
            <v>1</v>
          </cell>
          <cell r="AE5">
            <v>6</v>
          </cell>
          <cell r="AF5">
            <v>28.7</v>
          </cell>
          <cell r="AG5">
            <v>15</v>
          </cell>
          <cell r="AH5">
            <v>47.27</v>
          </cell>
          <cell r="AI5">
            <v>61.3</v>
          </cell>
          <cell r="AK5">
            <v>105</v>
          </cell>
          <cell r="AN5">
            <v>64.8</v>
          </cell>
          <cell r="AO5">
            <v>37.045000000000002</v>
          </cell>
          <cell r="AP5">
            <v>69.430000000000007</v>
          </cell>
          <cell r="AQ5">
            <v>13</v>
          </cell>
          <cell r="AR5">
            <v>71</v>
          </cell>
          <cell r="AV5">
            <v>9</v>
          </cell>
          <cell r="AW5">
            <v>3</v>
          </cell>
          <cell r="BA5">
            <v>1</v>
          </cell>
          <cell r="BB5">
            <v>48.77</v>
          </cell>
          <cell r="BC5">
            <v>43.77</v>
          </cell>
          <cell r="BD5">
            <v>8</v>
          </cell>
          <cell r="BE5">
            <v>35.770000000000003</v>
          </cell>
          <cell r="BF5">
            <v>5</v>
          </cell>
          <cell r="BG5">
            <v>5</v>
          </cell>
          <cell r="BI5">
            <v>3865</v>
          </cell>
          <cell r="BJ5">
            <v>51.5</v>
          </cell>
          <cell r="BK5">
            <v>48.77</v>
          </cell>
          <cell r="BL5">
            <v>79.2</v>
          </cell>
          <cell r="BM5">
            <v>170.8</v>
          </cell>
          <cell r="BN5">
            <v>143.05000000000001</v>
          </cell>
          <cell r="BO5">
            <v>13.05</v>
          </cell>
          <cell r="BP5">
            <v>130</v>
          </cell>
          <cell r="BQ5">
            <v>10</v>
          </cell>
          <cell r="BR5">
            <v>10</v>
          </cell>
          <cell r="BS5">
            <v>17.75</v>
          </cell>
          <cell r="BT5">
            <v>33358</v>
          </cell>
          <cell r="BU5">
            <v>222.4</v>
          </cell>
          <cell r="BV5">
            <v>170.8</v>
          </cell>
          <cell r="BW5">
            <v>195.3</v>
          </cell>
          <cell r="BX5">
            <v>204.2</v>
          </cell>
          <cell r="BY5">
            <v>47.78</v>
          </cell>
          <cell r="BZ5">
            <v>7.25</v>
          </cell>
          <cell r="CA5">
            <v>13.67</v>
          </cell>
          <cell r="CB5">
            <v>13.67</v>
          </cell>
          <cell r="CC5">
            <v>142.69999999999999</v>
          </cell>
          <cell r="CD5">
            <v>31757</v>
          </cell>
          <cell r="CE5">
            <v>226.8</v>
          </cell>
          <cell r="CF5">
            <v>204.2</v>
          </cell>
          <cell r="CG5">
            <v>155.5</v>
          </cell>
        </row>
        <row r="6">
          <cell r="Q6" t="str">
            <v>962.04</v>
          </cell>
          <cell r="R6" t="str">
            <v>962.04</v>
          </cell>
          <cell r="S6" t="str">
            <v>962.46</v>
          </cell>
          <cell r="T6" t="str">
            <v>962.04</v>
          </cell>
          <cell r="W6">
            <v>38412</v>
          </cell>
          <cell r="X6">
            <v>599.5</v>
          </cell>
          <cell r="Y6">
            <v>26.5</v>
          </cell>
          <cell r="AC6">
            <v>1</v>
          </cell>
          <cell r="AD6">
            <v>1</v>
          </cell>
          <cell r="AE6">
            <v>6</v>
          </cell>
          <cell r="AF6">
            <v>25</v>
          </cell>
          <cell r="AG6">
            <v>18</v>
          </cell>
          <cell r="AH6">
            <v>65.5</v>
          </cell>
          <cell r="AI6">
            <v>61</v>
          </cell>
          <cell r="AJ6">
            <v>7</v>
          </cell>
          <cell r="AK6">
            <v>24.5</v>
          </cell>
          <cell r="AN6">
            <v>64.5</v>
          </cell>
          <cell r="AO6">
            <v>41</v>
          </cell>
          <cell r="AP6">
            <v>119</v>
          </cell>
          <cell r="AQ6">
            <v>16</v>
          </cell>
          <cell r="AR6">
            <v>60</v>
          </cell>
          <cell r="AV6">
            <v>15</v>
          </cell>
          <cell r="AW6">
            <v>5</v>
          </cell>
          <cell r="BA6">
            <v>3</v>
          </cell>
          <cell r="BB6">
            <v>44</v>
          </cell>
          <cell r="BC6">
            <v>38</v>
          </cell>
          <cell r="BD6">
            <v>4</v>
          </cell>
          <cell r="BE6">
            <v>34</v>
          </cell>
          <cell r="BF6">
            <v>2</v>
          </cell>
          <cell r="BG6">
            <v>2</v>
          </cell>
          <cell r="BH6">
            <v>4</v>
          </cell>
          <cell r="BI6">
            <v>4408</v>
          </cell>
          <cell r="BJ6">
            <v>58.8</v>
          </cell>
          <cell r="BK6">
            <v>44</v>
          </cell>
          <cell r="BL6">
            <v>100.2</v>
          </cell>
          <cell r="BM6">
            <v>198.5</v>
          </cell>
          <cell r="BN6">
            <v>149</v>
          </cell>
          <cell r="BO6">
            <v>10.5</v>
          </cell>
          <cell r="BP6">
            <v>138.5</v>
          </cell>
          <cell r="BQ6">
            <v>8</v>
          </cell>
          <cell r="BR6">
            <v>8</v>
          </cell>
          <cell r="BS6">
            <v>31</v>
          </cell>
          <cell r="BT6">
            <v>37208</v>
          </cell>
          <cell r="BU6">
            <v>248.1</v>
          </cell>
          <cell r="BV6">
            <v>198.5</v>
          </cell>
          <cell r="BW6">
            <v>187.4</v>
          </cell>
          <cell r="BX6">
            <v>261</v>
          </cell>
          <cell r="BY6">
            <v>133</v>
          </cell>
          <cell r="BZ6">
            <v>8</v>
          </cell>
          <cell r="CA6">
            <v>15</v>
          </cell>
          <cell r="CB6">
            <v>15</v>
          </cell>
          <cell r="CC6">
            <v>111</v>
          </cell>
          <cell r="CD6">
            <v>33909</v>
          </cell>
          <cell r="CE6">
            <v>242.2</v>
          </cell>
          <cell r="CF6">
            <v>261</v>
          </cell>
          <cell r="CG6">
            <v>129.9</v>
          </cell>
        </row>
        <row r="7">
          <cell r="Q7" t="str">
            <v>964.02</v>
          </cell>
          <cell r="R7" t="str">
            <v>964.02</v>
          </cell>
          <cell r="S7" t="str">
            <v>964.44</v>
          </cell>
          <cell r="T7" t="str">
            <v>964.02</v>
          </cell>
          <cell r="X7">
            <v>288.79000000000002</v>
          </cell>
          <cell r="Y7">
            <v>17.288</v>
          </cell>
          <cell r="AC7">
            <v>1</v>
          </cell>
          <cell r="AD7">
            <v>1</v>
          </cell>
          <cell r="AE7">
            <v>3</v>
          </cell>
          <cell r="AF7">
            <v>12</v>
          </cell>
          <cell r="AG7">
            <v>5</v>
          </cell>
          <cell r="AH7">
            <v>32.75</v>
          </cell>
          <cell r="AI7">
            <v>79</v>
          </cell>
          <cell r="AJ7">
            <v>3</v>
          </cell>
          <cell r="AK7">
            <v>43</v>
          </cell>
          <cell r="AN7">
            <v>41</v>
          </cell>
          <cell r="AO7">
            <v>40.130000000000003</v>
          </cell>
          <cell r="AP7">
            <v>54.125</v>
          </cell>
          <cell r="AQ7">
            <v>8.75</v>
          </cell>
          <cell r="AR7">
            <v>51.75</v>
          </cell>
          <cell r="AV7">
            <v>10</v>
          </cell>
          <cell r="AW7">
            <v>1</v>
          </cell>
          <cell r="AX7">
            <v>0.75</v>
          </cell>
          <cell r="BB7">
            <v>49.625</v>
          </cell>
          <cell r="BC7">
            <v>46.625</v>
          </cell>
          <cell r="BD7">
            <v>7.75</v>
          </cell>
          <cell r="BE7">
            <v>35.875</v>
          </cell>
          <cell r="BF7">
            <v>3</v>
          </cell>
          <cell r="BG7">
            <v>3</v>
          </cell>
          <cell r="BI7">
            <v>4344</v>
          </cell>
          <cell r="BJ7">
            <v>57.9</v>
          </cell>
          <cell r="BK7">
            <v>49.625</v>
          </cell>
          <cell r="BL7">
            <v>87.5</v>
          </cell>
          <cell r="BM7">
            <v>103.13</v>
          </cell>
          <cell r="BN7">
            <v>72.125</v>
          </cell>
          <cell r="BO7">
            <v>7</v>
          </cell>
          <cell r="BP7">
            <v>65.125</v>
          </cell>
          <cell r="BQ7">
            <v>3</v>
          </cell>
          <cell r="BR7">
            <v>3</v>
          </cell>
          <cell r="BS7">
            <v>28</v>
          </cell>
          <cell r="BT7">
            <v>23031</v>
          </cell>
          <cell r="BU7">
            <v>153.5</v>
          </cell>
          <cell r="BV7">
            <v>103.13</v>
          </cell>
          <cell r="BW7">
            <v>223.3</v>
          </cell>
          <cell r="BX7">
            <v>161.76</v>
          </cell>
          <cell r="BY7">
            <v>37.875</v>
          </cell>
          <cell r="BZ7">
            <v>9</v>
          </cell>
          <cell r="CA7">
            <v>6</v>
          </cell>
          <cell r="CB7">
            <v>6</v>
          </cell>
          <cell r="CC7">
            <v>111.88</v>
          </cell>
          <cell r="CD7">
            <v>23051</v>
          </cell>
          <cell r="CE7">
            <v>164.7</v>
          </cell>
          <cell r="CF7">
            <v>161.76</v>
          </cell>
          <cell r="CG7">
            <v>142.5</v>
          </cell>
        </row>
        <row r="8">
          <cell r="Q8" t="str">
            <v>964.04</v>
          </cell>
          <cell r="R8" t="str">
            <v>964.04</v>
          </cell>
          <cell r="S8" t="str">
            <v>964.42</v>
          </cell>
          <cell r="T8" t="str">
            <v>964.04</v>
          </cell>
          <cell r="X8">
            <v>369.1</v>
          </cell>
          <cell r="Y8">
            <v>13.77</v>
          </cell>
          <cell r="AC8">
            <v>1</v>
          </cell>
          <cell r="AD8">
            <v>1</v>
          </cell>
          <cell r="AE8">
            <v>3</v>
          </cell>
          <cell r="AF8">
            <v>16</v>
          </cell>
          <cell r="AG8">
            <v>4</v>
          </cell>
          <cell r="AH8">
            <v>21.75</v>
          </cell>
          <cell r="AI8">
            <v>80.5</v>
          </cell>
          <cell r="AK8">
            <v>17</v>
          </cell>
          <cell r="AN8">
            <v>49.8</v>
          </cell>
          <cell r="AO8">
            <v>42.26</v>
          </cell>
          <cell r="AP8">
            <v>55.44</v>
          </cell>
          <cell r="AQ8">
            <v>16</v>
          </cell>
          <cell r="AR8">
            <v>49.63</v>
          </cell>
          <cell r="AV8">
            <v>16</v>
          </cell>
          <cell r="BB8">
            <v>33.75</v>
          </cell>
          <cell r="BC8">
            <v>31.75</v>
          </cell>
          <cell r="BD8">
            <v>4.75</v>
          </cell>
          <cell r="BE8">
            <v>27</v>
          </cell>
          <cell r="BF8">
            <v>2</v>
          </cell>
          <cell r="BG8">
            <v>2</v>
          </cell>
          <cell r="BI8">
            <v>3279</v>
          </cell>
          <cell r="BJ8">
            <v>43.7</v>
          </cell>
          <cell r="BK8">
            <v>33.75</v>
          </cell>
          <cell r="BL8">
            <v>97.2</v>
          </cell>
          <cell r="BM8">
            <v>92.5</v>
          </cell>
          <cell r="BN8">
            <v>65.5</v>
          </cell>
          <cell r="BO8">
            <v>9</v>
          </cell>
          <cell r="BP8">
            <v>56.5</v>
          </cell>
          <cell r="BQ8">
            <v>5</v>
          </cell>
          <cell r="BR8">
            <v>5</v>
          </cell>
          <cell r="BS8">
            <v>22</v>
          </cell>
          <cell r="BT8">
            <v>21402</v>
          </cell>
          <cell r="BU8">
            <v>142.69999999999999</v>
          </cell>
          <cell r="BV8">
            <v>92.5</v>
          </cell>
          <cell r="BW8">
            <v>231.4</v>
          </cell>
          <cell r="BX8">
            <v>172.3</v>
          </cell>
          <cell r="BY8">
            <v>30.88</v>
          </cell>
          <cell r="BZ8">
            <v>6</v>
          </cell>
          <cell r="CA8">
            <v>9</v>
          </cell>
          <cell r="CB8">
            <v>9</v>
          </cell>
          <cell r="CC8">
            <v>132.44999999999999</v>
          </cell>
          <cell r="CD8">
            <v>21105</v>
          </cell>
          <cell r="CE8">
            <v>150.80000000000001</v>
          </cell>
          <cell r="CF8">
            <v>172.3</v>
          </cell>
          <cell r="CG8">
            <v>122.5</v>
          </cell>
        </row>
        <row r="9">
          <cell r="Q9" t="str">
            <v>955.02</v>
          </cell>
          <cell r="R9" t="str">
            <v>955.02</v>
          </cell>
          <cell r="S9" t="str">
            <v>955.48</v>
          </cell>
          <cell r="T9" t="str">
            <v>955.02</v>
          </cell>
          <cell r="U9" t="str">
            <v>955.10</v>
          </cell>
          <cell r="X9">
            <v>300.2</v>
          </cell>
          <cell r="Y9">
            <v>7.25</v>
          </cell>
          <cell r="AC9">
            <v>1</v>
          </cell>
          <cell r="AE9">
            <v>3</v>
          </cell>
          <cell r="AF9">
            <v>15</v>
          </cell>
          <cell r="AG9">
            <v>6</v>
          </cell>
          <cell r="AH9">
            <v>31.83</v>
          </cell>
          <cell r="AI9">
            <v>49.79</v>
          </cell>
          <cell r="AJ9">
            <v>6</v>
          </cell>
          <cell r="AK9">
            <v>46.38</v>
          </cell>
          <cell r="AN9">
            <v>10</v>
          </cell>
          <cell r="AO9">
            <v>23.39</v>
          </cell>
          <cell r="AP9">
            <v>19.28</v>
          </cell>
          <cell r="AQ9">
            <v>17</v>
          </cell>
          <cell r="AR9">
            <v>70.28</v>
          </cell>
          <cell r="AV9">
            <v>14</v>
          </cell>
          <cell r="AW9">
            <v>6</v>
          </cell>
          <cell r="BA9">
            <v>3</v>
          </cell>
          <cell r="BB9">
            <v>45.67</v>
          </cell>
          <cell r="BC9">
            <v>20.82</v>
          </cell>
          <cell r="BD9">
            <v>4.32</v>
          </cell>
          <cell r="BE9">
            <v>15</v>
          </cell>
          <cell r="BF9">
            <v>2</v>
          </cell>
          <cell r="BG9">
            <v>2</v>
          </cell>
          <cell r="BH9">
            <v>22.85</v>
          </cell>
          <cell r="BI9">
            <v>1328</v>
          </cell>
          <cell r="BJ9">
            <v>17.7</v>
          </cell>
          <cell r="BK9">
            <v>20.82</v>
          </cell>
          <cell r="BL9">
            <v>63.8</v>
          </cell>
          <cell r="BM9">
            <v>105.33</v>
          </cell>
          <cell r="BN9">
            <v>82.12</v>
          </cell>
          <cell r="BO9">
            <v>5.25</v>
          </cell>
          <cell r="BP9">
            <v>68.37</v>
          </cell>
          <cell r="BQ9">
            <v>5</v>
          </cell>
          <cell r="BR9">
            <v>5</v>
          </cell>
          <cell r="BS9">
            <v>18.21</v>
          </cell>
          <cell r="BT9">
            <v>15548</v>
          </cell>
          <cell r="BU9">
            <v>103.7</v>
          </cell>
          <cell r="BV9">
            <v>105.33</v>
          </cell>
          <cell r="BW9">
            <v>147.6</v>
          </cell>
          <cell r="BX9">
            <v>137.94999999999999</v>
          </cell>
          <cell r="BY9">
            <v>24.75</v>
          </cell>
          <cell r="BZ9">
            <v>6.25</v>
          </cell>
          <cell r="CA9">
            <v>8</v>
          </cell>
          <cell r="CB9">
            <v>8</v>
          </cell>
          <cell r="CC9">
            <v>105.2</v>
          </cell>
          <cell r="CD9">
            <v>14667</v>
          </cell>
          <cell r="CE9">
            <v>104.8</v>
          </cell>
          <cell r="CF9">
            <v>137.94999999999999</v>
          </cell>
          <cell r="CG9">
            <v>106.3</v>
          </cell>
        </row>
        <row r="10">
          <cell r="Q10" t="str">
            <v>955.04</v>
          </cell>
          <cell r="R10" t="str">
            <v>955.04</v>
          </cell>
          <cell r="S10" t="str">
            <v>955.46</v>
          </cell>
          <cell r="T10" t="str">
            <v>955.04</v>
          </cell>
          <cell r="X10">
            <v>402.98</v>
          </cell>
          <cell r="Y10">
            <v>11.5</v>
          </cell>
          <cell r="AC10">
            <v>1</v>
          </cell>
          <cell r="AD10">
            <v>1</v>
          </cell>
          <cell r="AE10">
            <v>3.75</v>
          </cell>
          <cell r="AF10">
            <v>20</v>
          </cell>
          <cell r="AG10">
            <v>8</v>
          </cell>
          <cell r="AH10">
            <v>39.19</v>
          </cell>
          <cell r="AI10">
            <v>66.069999999999993</v>
          </cell>
          <cell r="AJ10">
            <v>3</v>
          </cell>
          <cell r="AK10">
            <v>42.75</v>
          </cell>
          <cell r="AN10">
            <v>53</v>
          </cell>
          <cell r="AO10">
            <v>37.03</v>
          </cell>
          <cell r="AP10">
            <v>30.49</v>
          </cell>
          <cell r="AQ10">
            <v>18.5</v>
          </cell>
          <cell r="AR10">
            <v>75.7</v>
          </cell>
          <cell r="AV10">
            <v>10.5</v>
          </cell>
          <cell r="AW10">
            <v>7</v>
          </cell>
          <cell r="AX10">
            <v>1</v>
          </cell>
          <cell r="BA10">
            <v>3</v>
          </cell>
          <cell r="BB10">
            <v>56.5</v>
          </cell>
          <cell r="BC10">
            <v>52.5</v>
          </cell>
          <cell r="BD10">
            <v>22</v>
          </cell>
          <cell r="BE10">
            <v>1</v>
          </cell>
          <cell r="BF10">
            <v>3</v>
          </cell>
          <cell r="BG10">
            <v>3</v>
          </cell>
          <cell r="BH10">
            <v>1</v>
          </cell>
          <cell r="BI10">
            <v>2614</v>
          </cell>
          <cell r="BJ10">
            <v>34.9</v>
          </cell>
          <cell r="BK10">
            <v>52.5</v>
          </cell>
          <cell r="BL10">
            <v>49.8</v>
          </cell>
          <cell r="BM10">
            <v>159.51</v>
          </cell>
          <cell r="BN10">
            <v>110.4</v>
          </cell>
          <cell r="BO10">
            <v>17</v>
          </cell>
          <cell r="BP10">
            <v>69.900000000000006</v>
          </cell>
          <cell r="BQ10">
            <v>9</v>
          </cell>
          <cell r="BR10">
            <v>9</v>
          </cell>
          <cell r="BS10">
            <v>40.11</v>
          </cell>
          <cell r="BT10">
            <v>25848</v>
          </cell>
          <cell r="BU10">
            <v>172.3</v>
          </cell>
          <cell r="BV10">
            <v>159.51</v>
          </cell>
          <cell r="BW10">
            <v>162</v>
          </cell>
          <cell r="BX10">
            <v>169.72</v>
          </cell>
          <cell r="BY10">
            <v>35.5</v>
          </cell>
          <cell r="BZ10">
            <v>10</v>
          </cell>
          <cell r="CA10">
            <v>8</v>
          </cell>
          <cell r="CB10">
            <v>8</v>
          </cell>
          <cell r="CC10">
            <v>126.22</v>
          </cell>
          <cell r="CD10">
            <v>25855</v>
          </cell>
          <cell r="CE10">
            <v>184.7</v>
          </cell>
          <cell r="CF10">
            <v>169.72</v>
          </cell>
          <cell r="CG10">
            <v>152.30000000000001</v>
          </cell>
        </row>
        <row r="11">
          <cell r="Q11" t="str">
            <v>955.06</v>
          </cell>
          <cell r="R11" t="str">
            <v>955.06</v>
          </cell>
          <cell r="S11" t="str">
            <v>955.44</v>
          </cell>
          <cell r="T11" t="str">
            <v>955.06</v>
          </cell>
          <cell r="X11">
            <v>319.36</v>
          </cell>
          <cell r="Y11">
            <v>11</v>
          </cell>
          <cell r="AC11">
            <v>1</v>
          </cell>
          <cell r="AD11">
            <v>1</v>
          </cell>
          <cell r="AE11">
            <v>3</v>
          </cell>
          <cell r="AF11">
            <v>15.8</v>
          </cell>
          <cell r="AG11">
            <v>2.8</v>
          </cell>
          <cell r="AH11">
            <v>43.09</v>
          </cell>
          <cell r="AI11">
            <v>35.299999999999997</v>
          </cell>
          <cell r="AJ11">
            <v>3.89</v>
          </cell>
          <cell r="AK11">
            <v>82.41</v>
          </cell>
          <cell r="AN11">
            <v>12.21</v>
          </cell>
          <cell r="AO11">
            <v>25.08</v>
          </cell>
          <cell r="AP11">
            <v>16.27</v>
          </cell>
          <cell r="AQ11">
            <v>8.4600000000000009</v>
          </cell>
          <cell r="AR11">
            <v>60.85</v>
          </cell>
          <cell r="AV11">
            <v>5.39</v>
          </cell>
          <cell r="AW11">
            <v>5.96</v>
          </cell>
          <cell r="BA11">
            <v>1</v>
          </cell>
          <cell r="BB11">
            <v>33.53</v>
          </cell>
          <cell r="BC11">
            <v>30.53</v>
          </cell>
          <cell r="BD11">
            <v>3</v>
          </cell>
          <cell r="BE11">
            <v>18.53</v>
          </cell>
          <cell r="BF11">
            <v>3</v>
          </cell>
          <cell r="BG11">
            <v>3</v>
          </cell>
          <cell r="BI11">
            <v>2666</v>
          </cell>
          <cell r="BJ11">
            <v>35.5</v>
          </cell>
          <cell r="BK11">
            <v>30.53</v>
          </cell>
          <cell r="BL11">
            <v>87.3</v>
          </cell>
          <cell r="BM11">
            <v>156.16999999999999</v>
          </cell>
          <cell r="BN11">
            <v>83.62</v>
          </cell>
          <cell r="BO11">
            <v>7.8</v>
          </cell>
          <cell r="BP11">
            <v>72.61</v>
          </cell>
          <cell r="BQ11">
            <v>9.8000000000000007</v>
          </cell>
          <cell r="BR11">
            <v>9.8000000000000007</v>
          </cell>
          <cell r="BS11">
            <v>62.75</v>
          </cell>
          <cell r="BT11">
            <v>20709</v>
          </cell>
          <cell r="BU11">
            <v>138.1</v>
          </cell>
          <cell r="BV11">
            <v>156.16999999999999</v>
          </cell>
          <cell r="BW11">
            <v>132.6</v>
          </cell>
          <cell r="BX11">
            <v>113.66</v>
          </cell>
          <cell r="BY11">
            <v>28.52</v>
          </cell>
          <cell r="BZ11">
            <v>8</v>
          </cell>
          <cell r="CA11">
            <v>3</v>
          </cell>
          <cell r="CB11">
            <v>3</v>
          </cell>
          <cell r="CC11">
            <v>82.14</v>
          </cell>
          <cell r="CD11">
            <v>19513</v>
          </cell>
          <cell r="CE11">
            <v>139.4</v>
          </cell>
          <cell r="CF11">
            <v>169.72</v>
          </cell>
          <cell r="CG11">
            <v>115</v>
          </cell>
        </row>
        <row r="12">
          <cell r="Q12" t="str">
            <v>955.08</v>
          </cell>
          <cell r="R12" t="str">
            <v>955.08</v>
          </cell>
          <cell r="S12" t="str">
            <v>955.42</v>
          </cell>
          <cell r="T12" t="str">
            <v>955.08</v>
          </cell>
          <cell r="X12">
            <v>340.07</v>
          </cell>
          <cell r="Y12">
            <v>17</v>
          </cell>
          <cell r="AC12">
            <v>1</v>
          </cell>
          <cell r="AD12">
            <v>1</v>
          </cell>
          <cell r="AE12">
            <v>2</v>
          </cell>
          <cell r="AF12">
            <v>14</v>
          </cell>
          <cell r="AG12">
            <v>4</v>
          </cell>
          <cell r="AH12">
            <v>29.83</v>
          </cell>
          <cell r="AI12">
            <v>40.18</v>
          </cell>
          <cell r="AJ12">
            <v>13.56</v>
          </cell>
          <cell r="AK12">
            <v>63.24</v>
          </cell>
          <cell r="AN12">
            <v>42.75</v>
          </cell>
          <cell r="AO12">
            <v>45.47</v>
          </cell>
          <cell r="AP12">
            <v>18.489999999999998</v>
          </cell>
          <cell r="AQ12">
            <v>20</v>
          </cell>
          <cell r="AR12">
            <v>31.55</v>
          </cell>
          <cell r="AV12">
            <v>22.56</v>
          </cell>
          <cell r="AW12">
            <v>9</v>
          </cell>
          <cell r="AX12">
            <v>1</v>
          </cell>
          <cell r="BA12">
            <v>1</v>
          </cell>
          <cell r="BB12">
            <v>55.85</v>
          </cell>
          <cell r="BC12">
            <v>37.380000000000003</v>
          </cell>
          <cell r="BD12">
            <v>4</v>
          </cell>
          <cell r="BE12">
            <v>23.88</v>
          </cell>
          <cell r="BF12">
            <v>2</v>
          </cell>
          <cell r="BG12">
            <v>2</v>
          </cell>
          <cell r="BH12">
            <v>16.47</v>
          </cell>
          <cell r="BI12">
            <v>3400</v>
          </cell>
          <cell r="BJ12">
            <v>45.3</v>
          </cell>
          <cell r="BK12">
            <v>37.380000000000003</v>
          </cell>
          <cell r="BL12">
            <v>91</v>
          </cell>
          <cell r="BM12">
            <v>140.69999999999999</v>
          </cell>
          <cell r="BN12">
            <v>95.53</v>
          </cell>
          <cell r="BO12">
            <v>8.8699999999999992</v>
          </cell>
          <cell r="BP12">
            <v>53.4</v>
          </cell>
          <cell r="BQ12">
            <v>5</v>
          </cell>
          <cell r="BR12">
            <v>5</v>
          </cell>
          <cell r="BS12">
            <v>40.17</v>
          </cell>
          <cell r="BT12">
            <v>21408</v>
          </cell>
          <cell r="BU12">
            <v>142.69999999999999</v>
          </cell>
          <cell r="BV12">
            <v>140.69999999999999</v>
          </cell>
          <cell r="BW12">
            <v>152.19999999999999</v>
          </cell>
          <cell r="BX12">
            <v>122.51</v>
          </cell>
          <cell r="BY12">
            <v>18.25</v>
          </cell>
          <cell r="BZ12">
            <v>6.25</v>
          </cell>
          <cell r="CA12">
            <v>7</v>
          </cell>
          <cell r="CB12">
            <v>7</v>
          </cell>
          <cell r="CC12">
            <v>97.26</v>
          </cell>
          <cell r="CD12">
            <v>21874</v>
          </cell>
          <cell r="CE12">
            <v>156.19999999999999</v>
          </cell>
          <cell r="CF12">
            <v>122.51</v>
          </cell>
          <cell r="CG12">
            <v>178.5</v>
          </cell>
        </row>
        <row r="13">
          <cell r="Q13" t="str">
            <v>922.02</v>
          </cell>
          <cell r="R13" t="str">
            <v>922.02</v>
          </cell>
          <cell r="S13" t="str">
            <v>922.48</v>
          </cell>
          <cell r="T13" t="str">
            <v>922.02</v>
          </cell>
          <cell r="U13" t="str">
            <v>922.06</v>
          </cell>
          <cell r="X13">
            <v>636.54</v>
          </cell>
          <cell r="Y13">
            <v>12</v>
          </cell>
          <cell r="AC13">
            <v>1</v>
          </cell>
          <cell r="AD13">
            <v>1</v>
          </cell>
          <cell r="AE13">
            <v>3</v>
          </cell>
          <cell r="AF13">
            <v>27.6</v>
          </cell>
          <cell r="AG13">
            <v>15.75</v>
          </cell>
          <cell r="AH13">
            <v>42.87</v>
          </cell>
          <cell r="AI13">
            <v>107.91</v>
          </cell>
          <cell r="AJ13">
            <v>12.27</v>
          </cell>
          <cell r="AK13">
            <v>37.28</v>
          </cell>
          <cell r="AN13">
            <v>77</v>
          </cell>
          <cell r="AO13">
            <v>77.459999999999994</v>
          </cell>
          <cell r="AP13">
            <v>126.27</v>
          </cell>
          <cell r="AQ13">
            <v>27.5</v>
          </cell>
          <cell r="AR13">
            <v>83.18</v>
          </cell>
          <cell r="AV13">
            <v>27.02</v>
          </cell>
          <cell r="AW13">
            <v>4.75</v>
          </cell>
          <cell r="AX13">
            <v>4</v>
          </cell>
          <cell r="BA13">
            <v>4</v>
          </cell>
          <cell r="BB13">
            <v>65.42</v>
          </cell>
          <cell r="BC13">
            <v>62.42</v>
          </cell>
          <cell r="BD13">
            <v>30.05</v>
          </cell>
          <cell r="BE13">
            <v>32.369999999999997</v>
          </cell>
          <cell r="BF13">
            <v>3</v>
          </cell>
          <cell r="BG13">
            <v>3</v>
          </cell>
          <cell r="BH13">
            <v>0</v>
          </cell>
          <cell r="BI13">
            <v>5049</v>
          </cell>
          <cell r="BJ13">
            <v>67.3</v>
          </cell>
          <cell r="BK13">
            <v>62.42</v>
          </cell>
          <cell r="BL13">
            <v>80.900000000000006</v>
          </cell>
          <cell r="BM13">
            <v>224.66</v>
          </cell>
          <cell r="BN13">
            <v>205.5</v>
          </cell>
          <cell r="BO13">
            <v>45.8</v>
          </cell>
          <cell r="BP13">
            <v>76.599999999999994</v>
          </cell>
          <cell r="BQ13">
            <v>9.75</v>
          </cell>
          <cell r="BR13">
            <v>9.75</v>
          </cell>
          <cell r="BS13">
            <v>9.51</v>
          </cell>
          <cell r="BT13">
            <v>39951</v>
          </cell>
          <cell r="BU13">
            <v>266.3</v>
          </cell>
          <cell r="BV13">
            <v>214.91</v>
          </cell>
          <cell r="BW13">
            <v>185.9</v>
          </cell>
          <cell r="BX13">
            <v>329.16</v>
          </cell>
          <cell r="BY13">
            <v>79.569999999999993</v>
          </cell>
          <cell r="BZ13">
            <v>9.64</v>
          </cell>
          <cell r="CA13">
            <v>14.75</v>
          </cell>
          <cell r="CB13">
            <v>14.75</v>
          </cell>
          <cell r="CC13">
            <v>234.94</v>
          </cell>
          <cell r="CD13">
            <v>37461</v>
          </cell>
          <cell r="CE13">
            <v>267.60000000000002</v>
          </cell>
          <cell r="CF13">
            <v>314.41000000000003</v>
          </cell>
          <cell r="CG13">
            <v>119.1</v>
          </cell>
        </row>
        <row r="14">
          <cell r="Q14" t="str">
            <v>922.04</v>
          </cell>
          <cell r="R14" t="str">
            <v>922.04</v>
          </cell>
          <cell r="S14" t="str">
            <v>922.46</v>
          </cell>
          <cell r="T14" t="str">
            <v>922.04</v>
          </cell>
          <cell r="X14">
            <v>250</v>
          </cell>
          <cell r="Y14">
            <v>9</v>
          </cell>
          <cell r="AC14">
            <v>1</v>
          </cell>
          <cell r="AD14">
            <v>1</v>
          </cell>
          <cell r="AE14">
            <v>1</v>
          </cell>
          <cell r="AF14">
            <v>12</v>
          </cell>
          <cell r="AG14">
            <v>8</v>
          </cell>
          <cell r="AH14">
            <v>27</v>
          </cell>
          <cell r="AI14">
            <v>41</v>
          </cell>
          <cell r="AJ14">
            <v>1</v>
          </cell>
          <cell r="AK14">
            <v>12</v>
          </cell>
          <cell r="AN14">
            <v>24</v>
          </cell>
          <cell r="AO14">
            <v>55</v>
          </cell>
          <cell r="AP14">
            <v>32</v>
          </cell>
          <cell r="AQ14">
            <v>8</v>
          </cell>
          <cell r="AR14">
            <v>26</v>
          </cell>
          <cell r="AV14">
            <v>6</v>
          </cell>
          <cell r="AX14">
            <v>1</v>
          </cell>
          <cell r="BA14">
            <v>2</v>
          </cell>
          <cell r="BB14">
            <v>27</v>
          </cell>
          <cell r="BC14">
            <v>24</v>
          </cell>
          <cell r="BD14">
            <v>7</v>
          </cell>
          <cell r="BE14">
            <v>17</v>
          </cell>
          <cell r="BF14">
            <v>1</v>
          </cell>
          <cell r="BG14">
            <v>1</v>
          </cell>
          <cell r="BH14">
            <v>2</v>
          </cell>
          <cell r="BI14">
            <v>1955</v>
          </cell>
          <cell r="BJ14">
            <v>26.1</v>
          </cell>
          <cell r="BK14">
            <v>26</v>
          </cell>
          <cell r="BL14">
            <v>75.2</v>
          </cell>
          <cell r="BM14">
            <v>82</v>
          </cell>
          <cell r="BN14">
            <v>78</v>
          </cell>
          <cell r="BO14">
            <v>11</v>
          </cell>
          <cell r="BP14">
            <v>43</v>
          </cell>
          <cell r="BQ14">
            <v>3</v>
          </cell>
          <cell r="BR14">
            <v>3</v>
          </cell>
          <cell r="BS14">
            <v>1</v>
          </cell>
          <cell r="BT14">
            <v>15203</v>
          </cell>
          <cell r="BU14">
            <v>101.4</v>
          </cell>
          <cell r="BV14">
            <v>79</v>
          </cell>
          <cell r="BW14">
            <v>192.4</v>
          </cell>
          <cell r="BX14">
            <v>129</v>
          </cell>
          <cell r="BY14">
            <v>35</v>
          </cell>
          <cell r="BZ14">
            <v>4</v>
          </cell>
          <cell r="CA14">
            <v>8</v>
          </cell>
          <cell r="CB14">
            <v>8</v>
          </cell>
          <cell r="CC14">
            <v>86</v>
          </cell>
          <cell r="CD14">
            <v>15092</v>
          </cell>
          <cell r="CE14">
            <v>107.8</v>
          </cell>
          <cell r="CF14">
            <v>121</v>
          </cell>
          <cell r="CG14">
            <v>124.7</v>
          </cell>
        </row>
        <row r="15">
          <cell r="Q15" t="str">
            <v>944.02</v>
          </cell>
          <cell r="R15" t="str">
            <v>944.02</v>
          </cell>
          <cell r="S15" t="str">
            <v>944.42</v>
          </cell>
          <cell r="T15" t="str">
            <v>944.02</v>
          </cell>
          <cell r="U15" t="str">
            <v>944.08</v>
          </cell>
          <cell r="X15">
            <v>242.26</v>
          </cell>
          <cell r="Y15">
            <v>8</v>
          </cell>
          <cell r="AC15">
            <v>1</v>
          </cell>
          <cell r="AD15">
            <v>1</v>
          </cell>
          <cell r="AE15">
            <v>1</v>
          </cell>
          <cell r="AF15">
            <v>10.9</v>
          </cell>
          <cell r="AG15">
            <v>4</v>
          </cell>
          <cell r="AH15">
            <v>24.1</v>
          </cell>
          <cell r="AI15">
            <v>17</v>
          </cell>
          <cell r="AJ15">
            <v>2</v>
          </cell>
          <cell r="AK15">
            <v>35.1</v>
          </cell>
          <cell r="AN15">
            <v>37</v>
          </cell>
          <cell r="AO15">
            <v>21.66</v>
          </cell>
          <cell r="AP15">
            <v>26.25</v>
          </cell>
          <cell r="AQ15">
            <v>12.25</v>
          </cell>
          <cell r="AR15">
            <v>44.9</v>
          </cell>
          <cell r="AV15">
            <v>6.25</v>
          </cell>
          <cell r="AW15">
            <v>6</v>
          </cell>
          <cell r="AX15">
            <v>2</v>
          </cell>
          <cell r="BB15">
            <v>23.35</v>
          </cell>
          <cell r="BC15">
            <v>17.25</v>
          </cell>
          <cell r="BD15">
            <v>2</v>
          </cell>
          <cell r="BE15">
            <v>15.25</v>
          </cell>
          <cell r="BF15">
            <v>2</v>
          </cell>
          <cell r="BG15">
            <v>2</v>
          </cell>
          <cell r="BH15">
            <v>4.0999999999999996</v>
          </cell>
          <cell r="BI15">
            <v>1528</v>
          </cell>
          <cell r="BJ15">
            <v>20.399999999999999</v>
          </cell>
          <cell r="BK15">
            <v>21.35</v>
          </cell>
          <cell r="BL15">
            <v>71.599999999999994</v>
          </cell>
          <cell r="BM15">
            <v>96.75</v>
          </cell>
          <cell r="BN15">
            <v>80.75</v>
          </cell>
          <cell r="BO15">
            <v>7.1</v>
          </cell>
          <cell r="BP15">
            <v>36.75</v>
          </cell>
          <cell r="BQ15">
            <v>2.9</v>
          </cell>
          <cell r="BR15">
            <v>2.9</v>
          </cell>
          <cell r="BS15">
            <v>13</v>
          </cell>
          <cell r="BT15">
            <v>14050</v>
          </cell>
          <cell r="BU15">
            <v>93.7</v>
          </cell>
          <cell r="BV15">
            <v>93.85</v>
          </cell>
          <cell r="BW15">
            <v>149.69999999999999</v>
          </cell>
          <cell r="BX15">
            <v>111.6</v>
          </cell>
          <cell r="BY15">
            <v>21.25</v>
          </cell>
          <cell r="BZ15">
            <v>6</v>
          </cell>
          <cell r="CA15">
            <v>6</v>
          </cell>
          <cell r="CB15">
            <v>6</v>
          </cell>
          <cell r="CC15">
            <v>83.91</v>
          </cell>
          <cell r="CD15">
            <v>13408</v>
          </cell>
          <cell r="CE15">
            <v>95.8</v>
          </cell>
          <cell r="CF15">
            <v>105.06</v>
          </cell>
          <cell r="CG15">
            <v>127.6</v>
          </cell>
        </row>
        <row r="16">
          <cell r="Q16" t="str">
            <v>944.06</v>
          </cell>
          <cell r="R16" t="str">
            <v>944.06</v>
          </cell>
          <cell r="S16" t="str">
            <v>944.44</v>
          </cell>
          <cell r="T16" t="str">
            <v>944.06</v>
          </cell>
          <cell r="U16" t="str">
            <v>944.10
944.12</v>
          </cell>
          <cell r="X16">
            <v>385.52</v>
          </cell>
          <cell r="Y16">
            <v>20.18</v>
          </cell>
          <cell r="AC16">
            <v>1</v>
          </cell>
          <cell r="AD16">
            <v>1</v>
          </cell>
          <cell r="AE16">
            <v>2</v>
          </cell>
          <cell r="AF16">
            <v>23.7</v>
          </cell>
          <cell r="AG16">
            <v>17</v>
          </cell>
          <cell r="AH16">
            <v>49.99</v>
          </cell>
          <cell r="AI16">
            <v>66.75</v>
          </cell>
          <cell r="AJ16">
            <v>15.63</v>
          </cell>
          <cell r="AK16">
            <v>25</v>
          </cell>
          <cell r="AN16">
            <v>30.75</v>
          </cell>
          <cell r="AO16">
            <v>40.840000000000003</v>
          </cell>
          <cell r="AP16">
            <v>33.75</v>
          </cell>
          <cell r="AQ16">
            <v>21.57</v>
          </cell>
          <cell r="AR16">
            <v>53.16</v>
          </cell>
          <cell r="AV16">
            <v>27.88</v>
          </cell>
          <cell r="AW16">
            <v>6.42</v>
          </cell>
          <cell r="BA16">
            <v>2.9</v>
          </cell>
          <cell r="BB16">
            <v>44.54</v>
          </cell>
          <cell r="BC16">
            <v>35.33</v>
          </cell>
          <cell r="BD16">
            <v>5</v>
          </cell>
          <cell r="BE16">
            <v>29.5</v>
          </cell>
          <cell r="BF16">
            <v>3.33</v>
          </cell>
          <cell r="BG16">
            <v>3.33</v>
          </cell>
          <cell r="BH16">
            <v>5.88</v>
          </cell>
          <cell r="BI16">
            <v>2709</v>
          </cell>
          <cell r="BJ16">
            <v>36.1</v>
          </cell>
          <cell r="BK16">
            <v>41.21</v>
          </cell>
          <cell r="BL16">
            <v>65.7</v>
          </cell>
          <cell r="BM16">
            <v>156.91</v>
          </cell>
          <cell r="BN16">
            <v>117</v>
          </cell>
          <cell r="BO16">
            <v>11.8</v>
          </cell>
          <cell r="BP16">
            <v>65.45</v>
          </cell>
          <cell r="BQ16">
            <v>10</v>
          </cell>
          <cell r="BR16">
            <v>10</v>
          </cell>
          <cell r="BS16">
            <v>30</v>
          </cell>
          <cell r="BT16">
            <v>24146</v>
          </cell>
          <cell r="BU16">
            <v>161</v>
          </cell>
          <cell r="BV16">
            <v>146.91</v>
          </cell>
          <cell r="BW16">
            <v>164.4</v>
          </cell>
          <cell r="BX16">
            <v>160.09</v>
          </cell>
          <cell r="BY16">
            <v>48.49</v>
          </cell>
          <cell r="BZ16">
            <v>5.47</v>
          </cell>
          <cell r="CA16">
            <v>10.67</v>
          </cell>
          <cell r="CB16">
            <v>10.67</v>
          </cell>
          <cell r="CC16">
            <v>100.93</v>
          </cell>
          <cell r="CD16">
            <v>22709</v>
          </cell>
          <cell r="CE16">
            <v>162.19999999999999</v>
          </cell>
          <cell r="CF16">
            <v>149.41999999999999</v>
          </cell>
          <cell r="CG16">
            <v>152</v>
          </cell>
        </row>
        <row r="17">
          <cell r="Q17" t="str">
            <v>035.02</v>
          </cell>
          <cell r="R17" t="str">
            <v>035.02</v>
          </cell>
          <cell r="S17" t="str">
            <v>035.48</v>
          </cell>
          <cell r="T17" t="str">
            <v>035.02</v>
          </cell>
          <cell r="U17" t="str">
            <v>035.12
035.14</v>
          </cell>
          <cell r="V17" t="str">
            <v xml:space="preserve">Anschrift - gültig ab vorauss. 07/05, da Umbauarbeiten notwendig </v>
          </cell>
          <cell r="X17">
            <v>148.5</v>
          </cell>
          <cell r="Y17">
            <v>5</v>
          </cell>
          <cell r="AC17">
            <v>1</v>
          </cell>
          <cell r="AD17">
            <v>1</v>
          </cell>
          <cell r="AE17">
            <v>1</v>
          </cell>
          <cell r="AF17">
            <v>7</v>
          </cell>
          <cell r="AG17">
            <v>3</v>
          </cell>
          <cell r="AH17">
            <v>26</v>
          </cell>
          <cell r="AI17">
            <v>41</v>
          </cell>
          <cell r="AJ17">
            <v>1</v>
          </cell>
          <cell r="AK17">
            <v>2</v>
          </cell>
          <cell r="AN17">
            <v>10</v>
          </cell>
          <cell r="AO17">
            <v>34.5</v>
          </cell>
          <cell r="AP17">
            <v>8</v>
          </cell>
          <cell r="AR17">
            <v>11</v>
          </cell>
          <cell r="AW17">
            <v>1</v>
          </cell>
          <cell r="BB17">
            <v>13</v>
          </cell>
          <cell r="BC17">
            <v>13</v>
          </cell>
          <cell r="BD17">
            <v>1</v>
          </cell>
          <cell r="BE17">
            <v>12</v>
          </cell>
          <cell r="BI17">
            <v>1256</v>
          </cell>
          <cell r="BJ17">
            <v>16.7</v>
          </cell>
          <cell r="BK17">
            <v>13</v>
          </cell>
          <cell r="BL17">
            <v>96.6</v>
          </cell>
          <cell r="BM17">
            <v>71</v>
          </cell>
          <cell r="BN17">
            <v>34</v>
          </cell>
          <cell r="BO17">
            <v>4</v>
          </cell>
          <cell r="BP17">
            <v>44</v>
          </cell>
          <cell r="BQ17">
            <v>5</v>
          </cell>
          <cell r="BR17">
            <v>5</v>
          </cell>
          <cell r="BS17">
            <v>18</v>
          </cell>
          <cell r="BT17">
            <v>8035</v>
          </cell>
          <cell r="BU17">
            <v>53.6</v>
          </cell>
          <cell r="BV17">
            <v>71</v>
          </cell>
          <cell r="BW17">
            <v>113.2</v>
          </cell>
          <cell r="BX17">
            <v>54.5</v>
          </cell>
          <cell r="BY17">
            <v>14</v>
          </cell>
          <cell r="BZ17">
            <v>4</v>
          </cell>
          <cell r="CA17">
            <v>2</v>
          </cell>
          <cell r="CB17">
            <v>2</v>
          </cell>
          <cell r="CC17">
            <v>38.5</v>
          </cell>
          <cell r="CD17">
            <v>8001</v>
          </cell>
          <cell r="CE17">
            <v>57.2</v>
          </cell>
          <cell r="CF17">
            <v>54.5</v>
          </cell>
          <cell r="CG17">
            <v>146.80000000000001</v>
          </cell>
        </row>
        <row r="18">
          <cell r="Q18" t="str">
            <v>035.04</v>
          </cell>
          <cell r="R18" t="str">
            <v>035.04</v>
          </cell>
          <cell r="S18" t="str">
            <v>035.46</v>
          </cell>
          <cell r="T18" t="str">
            <v>035.04</v>
          </cell>
          <cell r="U18" t="str">
            <v>035.42
035.44
035.16
035.18
035.20
035.22</v>
          </cell>
          <cell r="V18" t="str">
            <v>Anschrift - gültig ab vorauss. 03/05, da Umbauarbeiten/Anmietungen notwendig</v>
          </cell>
          <cell r="X18">
            <v>174.5</v>
          </cell>
          <cell r="Y18">
            <v>7</v>
          </cell>
          <cell r="AC18">
            <v>1</v>
          </cell>
          <cell r="AD18">
            <v>1</v>
          </cell>
          <cell r="AE18">
            <v>0</v>
          </cell>
          <cell r="AF18">
            <v>10.5</v>
          </cell>
          <cell r="AG18">
            <v>3</v>
          </cell>
          <cell r="AH18">
            <v>27</v>
          </cell>
          <cell r="AI18">
            <v>34</v>
          </cell>
          <cell r="AN18">
            <v>13</v>
          </cell>
          <cell r="AO18">
            <v>42</v>
          </cell>
          <cell r="AP18">
            <v>26</v>
          </cell>
          <cell r="AR18">
            <v>13</v>
          </cell>
          <cell r="BB18">
            <v>14</v>
          </cell>
          <cell r="BC18">
            <v>14</v>
          </cell>
          <cell r="BD18">
            <v>3</v>
          </cell>
          <cell r="BE18">
            <v>11</v>
          </cell>
          <cell r="BI18">
            <v>1386</v>
          </cell>
          <cell r="BJ18">
            <v>18.5</v>
          </cell>
          <cell r="BK18">
            <v>14</v>
          </cell>
          <cell r="BL18">
            <v>99</v>
          </cell>
          <cell r="BM18">
            <v>65.5</v>
          </cell>
          <cell r="BN18">
            <v>31</v>
          </cell>
          <cell r="BO18">
            <v>3</v>
          </cell>
          <cell r="BP18">
            <v>41</v>
          </cell>
          <cell r="BQ18">
            <v>7.5</v>
          </cell>
          <cell r="BR18">
            <v>7.5</v>
          </cell>
          <cell r="BS18">
            <v>14</v>
          </cell>
          <cell r="BT18">
            <v>10222</v>
          </cell>
          <cell r="BU18">
            <v>68.099999999999994</v>
          </cell>
          <cell r="BV18">
            <v>65.5</v>
          </cell>
          <cell r="BW18">
            <v>156.1</v>
          </cell>
          <cell r="BX18">
            <v>83</v>
          </cell>
          <cell r="BY18">
            <v>18</v>
          </cell>
          <cell r="BZ18">
            <v>7</v>
          </cell>
          <cell r="CA18">
            <v>3</v>
          </cell>
          <cell r="CB18">
            <v>3</v>
          </cell>
          <cell r="CC18">
            <v>63</v>
          </cell>
          <cell r="CD18">
            <v>9073</v>
          </cell>
          <cell r="CE18">
            <v>64.8</v>
          </cell>
          <cell r="CF18">
            <v>83</v>
          </cell>
          <cell r="CG18">
            <v>109.3</v>
          </cell>
        </row>
        <row r="19">
          <cell r="Q19" t="str">
            <v>035.06</v>
          </cell>
          <cell r="R19" t="str">
            <v>035.06</v>
          </cell>
          <cell r="S19" t="str">
            <v>035.60</v>
          </cell>
          <cell r="T19" t="str">
            <v>035.06</v>
          </cell>
          <cell r="U19" t="str">
            <v>035.24
035.26
035.28
035.30
035.32</v>
          </cell>
          <cell r="V19" t="str">
            <v>Anschrift - gültig ab vorauss. 04/05, da Umbauarbeiten/Anmietungen notwendig</v>
          </cell>
          <cell r="X19">
            <v>210.5</v>
          </cell>
          <cell r="Y19">
            <v>8.5</v>
          </cell>
          <cell r="AC19">
            <v>1</v>
          </cell>
          <cell r="AD19">
            <v>1</v>
          </cell>
          <cell r="AE19">
            <v>1</v>
          </cell>
          <cell r="AF19">
            <v>11</v>
          </cell>
          <cell r="AG19">
            <v>5</v>
          </cell>
          <cell r="AH19">
            <v>47</v>
          </cell>
          <cell r="AI19">
            <v>38</v>
          </cell>
          <cell r="AJ19">
            <v>2</v>
          </cell>
          <cell r="AK19">
            <v>3</v>
          </cell>
          <cell r="AN19">
            <v>12</v>
          </cell>
          <cell r="AO19">
            <v>61</v>
          </cell>
          <cell r="AP19">
            <v>13</v>
          </cell>
          <cell r="AQ19">
            <v>2</v>
          </cell>
          <cell r="AR19">
            <v>10</v>
          </cell>
          <cell r="AV19">
            <v>2</v>
          </cell>
          <cell r="AW19">
            <v>2</v>
          </cell>
          <cell r="BB19">
            <v>19</v>
          </cell>
          <cell r="BC19">
            <v>19</v>
          </cell>
          <cell r="BD19">
            <v>5</v>
          </cell>
          <cell r="BE19">
            <v>14</v>
          </cell>
          <cell r="BI19">
            <v>1760</v>
          </cell>
          <cell r="BJ19">
            <v>23.5</v>
          </cell>
          <cell r="BK19">
            <v>19</v>
          </cell>
          <cell r="BL19">
            <v>92.6</v>
          </cell>
          <cell r="BM19">
            <v>86</v>
          </cell>
          <cell r="BN19">
            <v>41</v>
          </cell>
          <cell r="BO19">
            <v>2</v>
          </cell>
          <cell r="BP19">
            <v>51</v>
          </cell>
          <cell r="BQ19">
            <v>7</v>
          </cell>
          <cell r="BR19">
            <v>7</v>
          </cell>
          <cell r="BS19">
            <v>26</v>
          </cell>
          <cell r="BT19">
            <v>12175</v>
          </cell>
          <cell r="BU19">
            <v>81.2</v>
          </cell>
          <cell r="BV19">
            <v>86</v>
          </cell>
          <cell r="BW19">
            <v>141.6</v>
          </cell>
          <cell r="BX19">
            <v>93</v>
          </cell>
          <cell r="BY19">
            <v>25</v>
          </cell>
          <cell r="BZ19">
            <v>8</v>
          </cell>
          <cell r="CA19">
            <v>4</v>
          </cell>
          <cell r="CB19">
            <v>4</v>
          </cell>
          <cell r="CC19">
            <v>64</v>
          </cell>
          <cell r="CD19">
            <v>11134</v>
          </cell>
          <cell r="CE19">
            <v>79.5</v>
          </cell>
          <cell r="CF19">
            <v>93</v>
          </cell>
          <cell r="CG19">
            <v>119.7</v>
          </cell>
        </row>
        <row r="20">
          <cell r="Q20" t="str">
            <v>036.02</v>
          </cell>
          <cell r="R20" t="str">
            <v>036.02</v>
          </cell>
          <cell r="S20" t="str">
            <v>036.48</v>
          </cell>
          <cell r="T20" t="str">
            <v>036.02</v>
          </cell>
          <cell r="U20" t="str">
            <v>036.06
036.08
036.10</v>
          </cell>
          <cell r="V20" t="str">
            <v xml:space="preserve">Pseudo ARGE AA  Eberswalde + Barnim, LK, </v>
          </cell>
          <cell r="X20">
            <v>255.73</v>
          </cell>
          <cell r="Y20">
            <v>46</v>
          </cell>
          <cell r="AE20">
            <v>2</v>
          </cell>
          <cell r="AF20">
            <v>13.23</v>
          </cell>
          <cell r="AG20">
            <v>4</v>
          </cell>
          <cell r="AH20">
            <v>37.5</v>
          </cell>
          <cell r="AI20">
            <v>13</v>
          </cell>
          <cell r="AK20">
            <v>4</v>
          </cell>
          <cell r="AL20">
            <v>3</v>
          </cell>
          <cell r="AN20">
            <v>30</v>
          </cell>
          <cell r="AO20">
            <v>53</v>
          </cell>
          <cell r="AP20">
            <v>18</v>
          </cell>
          <cell r="AQ20">
            <v>4</v>
          </cell>
          <cell r="AR20">
            <v>12</v>
          </cell>
          <cell r="AS20">
            <v>20</v>
          </cell>
          <cell r="AV20">
            <v>3</v>
          </cell>
          <cell r="AW20">
            <v>2</v>
          </cell>
          <cell r="BB20">
            <v>25</v>
          </cell>
          <cell r="BC20">
            <v>25</v>
          </cell>
          <cell r="BD20">
            <v>4</v>
          </cell>
          <cell r="BE20">
            <v>21</v>
          </cell>
          <cell r="BI20">
            <v>1796</v>
          </cell>
          <cell r="BJ20">
            <v>23.9</v>
          </cell>
          <cell r="BK20">
            <v>25</v>
          </cell>
          <cell r="BL20">
            <v>71.8</v>
          </cell>
          <cell r="BM20">
            <v>67.5</v>
          </cell>
          <cell r="BN20">
            <v>62.5</v>
          </cell>
          <cell r="BO20">
            <v>8</v>
          </cell>
          <cell r="BP20">
            <v>54.5</v>
          </cell>
          <cell r="BQ20">
            <v>5</v>
          </cell>
          <cell r="BR20">
            <v>5</v>
          </cell>
          <cell r="BS20">
            <v>0</v>
          </cell>
          <cell r="BT20">
            <v>11939</v>
          </cell>
          <cell r="BU20">
            <v>79.599999999999994</v>
          </cell>
          <cell r="BV20">
            <v>62.5</v>
          </cell>
          <cell r="BW20">
            <v>191</v>
          </cell>
          <cell r="BX20">
            <v>112</v>
          </cell>
          <cell r="BY20">
            <v>20</v>
          </cell>
          <cell r="BZ20">
            <v>9</v>
          </cell>
          <cell r="CA20">
            <v>5</v>
          </cell>
          <cell r="CB20">
            <v>5</v>
          </cell>
          <cell r="CC20">
            <v>87</v>
          </cell>
          <cell r="CD20">
            <v>11273</v>
          </cell>
          <cell r="CE20">
            <v>80.5</v>
          </cell>
          <cell r="CF20">
            <v>107</v>
          </cell>
          <cell r="CG20">
            <v>105.4</v>
          </cell>
        </row>
        <row r="21">
          <cell r="Q21" t="str">
            <v>037.02</v>
          </cell>
          <cell r="R21" t="str">
            <v>037.02</v>
          </cell>
          <cell r="S21" t="str">
            <v>037.48</v>
          </cell>
          <cell r="T21" t="str">
            <v>037.02</v>
          </cell>
          <cell r="X21">
            <v>111</v>
          </cell>
          <cell r="Y21">
            <v>3</v>
          </cell>
          <cell r="AC21">
            <v>1</v>
          </cell>
          <cell r="AE21">
            <v>1</v>
          </cell>
          <cell r="AF21">
            <v>6</v>
          </cell>
          <cell r="AG21">
            <v>3</v>
          </cell>
          <cell r="AH21">
            <v>20.5</v>
          </cell>
          <cell r="AI21">
            <v>19</v>
          </cell>
          <cell r="AJ21">
            <v>1</v>
          </cell>
          <cell r="AK21">
            <v>4</v>
          </cell>
          <cell r="AL21">
            <v>1</v>
          </cell>
          <cell r="AN21">
            <v>10</v>
          </cell>
          <cell r="AO21">
            <v>28.5</v>
          </cell>
          <cell r="AP21">
            <v>4</v>
          </cell>
          <cell r="AQ21">
            <v>2</v>
          </cell>
          <cell r="AR21">
            <v>8</v>
          </cell>
          <cell r="AS21">
            <v>5</v>
          </cell>
          <cell r="AV21">
            <v>3</v>
          </cell>
          <cell r="BB21">
            <v>15.5</v>
          </cell>
          <cell r="BC21">
            <v>12.5</v>
          </cell>
          <cell r="BD21">
            <v>2</v>
          </cell>
          <cell r="BE21">
            <v>8.5</v>
          </cell>
          <cell r="BF21">
            <v>1</v>
          </cell>
          <cell r="BG21">
            <v>1</v>
          </cell>
          <cell r="BH21">
            <v>2</v>
          </cell>
          <cell r="BI21">
            <v>1090</v>
          </cell>
          <cell r="BJ21">
            <v>14.5</v>
          </cell>
          <cell r="BK21">
            <v>13.5</v>
          </cell>
          <cell r="BL21">
            <v>80.7</v>
          </cell>
          <cell r="BM21">
            <v>43.5</v>
          </cell>
          <cell r="BN21">
            <v>33</v>
          </cell>
          <cell r="BO21">
            <v>4</v>
          </cell>
          <cell r="BP21">
            <v>21</v>
          </cell>
          <cell r="BQ21">
            <v>2.5</v>
          </cell>
          <cell r="BR21">
            <v>2.5</v>
          </cell>
          <cell r="BS21">
            <v>8</v>
          </cell>
          <cell r="BT21">
            <v>6438</v>
          </cell>
          <cell r="BU21">
            <v>42.9</v>
          </cell>
          <cell r="BV21">
            <v>43.5</v>
          </cell>
          <cell r="BW21">
            <v>148</v>
          </cell>
          <cell r="BX21">
            <v>49</v>
          </cell>
          <cell r="BY21">
            <v>8</v>
          </cell>
          <cell r="BZ21">
            <v>6</v>
          </cell>
          <cell r="CA21">
            <v>2.5</v>
          </cell>
          <cell r="CB21">
            <v>2.5</v>
          </cell>
          <cell r="CC21">
            <v>38.5</v>
          </cell>
          <cell r="CD21">
            <v>6400</v>
          </cell>
          <cell r="CE21">
            <v>45.7</v>
          </cell>
          <cell r="CF21">
            <v>49</v>
          </cell>
          <cell r="CG21">
            <v>130.6</v>
          </cell>
        </row>
        <row r="22">
          <cell r="Q22" t="str">
            <v>037.08</v>
          </cell>
          <cell r="R22" t="str">
            <v>037.08</v>
          </cell>
          <cell r="S22" t="str">
            <v>037.46</v>
          </cell>
          <cell r="T22" t="str">
            <v>037.08</v>
          </cell>
          <cell r="U22" t="str">
            <v>037.04
037.10</v>
          </cell>
          <cell r="X22">
            <v>223</v>
          </cell>
          <cell r="Y22">
            <v>6</v>
          </cell>
          <cell r="AC22">
            <v>1</v>
          </cell>
          <cell r="AE22">
            <v>2</v>
          </cell>
          <cell r="AF22">
            <v>13</v>
          </cell>
          <cell r="AG22">
            <v>4</v>
          </cell>
          <cell r="AH22">
            <v>66</v>
          </cell>
          <cell r="AI22">
            <v>1</v>
          </cell>
          <cell r="AJ22">
            <v>23</v>
          </cell>
          <cell r="AK22">
            <v>19</v>
          </cell>
          <cell r="AN22">
            <v>10</v>
          </cell>
          <cell r="AO22">
            <v>62</v>
          </cell>
          <cell r="AP22">
            <v>8</v>
          </cell>
          <cell r="AQ22">
            <v>3</v>
          </cell>
          <cell r="AR22">
            <v>15</v>
          </cell>
          <cell r="AZ22">
            <v>26</v>
          </cell>
          <cell r="BB22">
            <v>34</v>
          </cell>
          <cell r="BC22">
            <v>25</v>
          </cell>
          <cell r="BD22">
            <v>5</v>
          </cell>
          <cell r="BE22">
            <v>20</v>
          </cell>
          <cell r="BF22">
            <v>2</v>
          </cell>
          <cell r="BG22">
            <v>2</v>
          </cell>
          <cell r="BH22">
            <v>7</v>
          </cell>
          <cell r="BI22">
            <v>2094</v>
          </cell>
          <cell r="BJ22">
            <v>27.9</v>
          </cell>
          <cell r="BK22">
            <v>27</v>
          </cell>
          <cell r="BL22">
            <v>77.599999999999994</v>
          </cell>
          <cell r="BM22">
            <v>92</v>
          </cell>
          <cell r="BN22">
            <v>72</v>
          </cell>
          <cell r="BO22">
            <v>4</v>
          </cell>
          <cell r="BP22">
            <v>58</v>
          </cell>
          <cell r="BQ22">
            <v>5</v>
          </cell>
          <cell r="BR22">
            <v>5</v>
          </cell>
          <cell r="BS22">
            <v>15</v>
          </cell>
          <cell r="BT22">
            <v>14527</v>
          </cell>
          <cell r="BU22">
            <v>96.8</v>
          </cell>
          <cell r="BV22">
            <v>92</v>
          </cell>
          <cell r="BW22">
            <v>157.9</v>
          </cell>
          <cell r="BX22">
            <v>97</v>
          </cell>
          <cell r="BY22">
            <v>16</v>
          </cell>
          <cell r="BZ22">
            <v>10</v>
          </cell>
          <cell r="CA22">
            <v>9</v>
          </cell>
          <cell r="CB22">
            <v>6</v>
          </cell>
          <cell r="CC22">
            <v>72</v>
          </cell>
          <cell r="CD22">
            <v>13232</v>
          </cell>
          <cell r="CE22">
            <v>94.5</v>
          </cell>
          <cell r="CF22">
            <v>97</v>
          </cell>
          <cell r="CG22">
            <v>136.4</v>
          </cell>
        </row>
        <row r="23">
          <cell r="Q23" t="str">
            <v>038.04</v>
          </cell>
          <cell r="R23" t="str">
            <v>038.04</v>
          </cell>
          <cell r="S23" t="str">
            <v>038.48</v>
          </cell>
          <cell r="T23" t="str">
            <v>038.04</v>
          </cell>
          <cell r="U23" t="str">
            <v>038.18
038.20
038.22</v>
          </cell>
          <cell r="X23">
            <v>115.5</v>
          </cell>
          <cell r="Y23">
            <v>4</v>
          </cell>
          <cell r="AC23">
            <v>1</v>
          </cell>
          <cell r="AE23">
            <v>1</v>
          </cell>
          <cell r="AF23">
            <v>3</v>
          </cell>
          <cell r="AG23">
            <v>1</v>
          </cell>
          <cell r="AH23">
            <v>39</v>
          </cell>
          <cell r="AI23">
            <v>6</v>
          </cell>
          <cell r="AN23">
            <v>6</v>
          </cell>
          <cell r="AO23">
            <v>27.5</v>
          </cell>
          <cell r="AP23">
            <v>1</v>
          </cell>
          <cell r="AR23">
            <v>27</v>
          </cell>
          <cell r="BB23">
            <v>19</v>
          </cell>
          <cell r="BC23">
            <v>14</v>
          </cell>
          <cell r="BD23">
            <v>3</v>
          </cell>
          <cell r="BE23">
            <v>11</v>
          </cell>
          <cell r="BF23">
            <v>1</v>
          </cell>
          <cell r="BG23">
            <v>1</v>
          </cell>
          <cell r="BH23">
            <v>4</v>
          </cell>
          <cell r="BI23">
            <v>1155</v>
          </cell>
          <cell r="BJ23">
            <v>15.4</v>
          </cell>
          <cell r="BK23">
            <v>15</v>
          </cell>
          <cell r="BL23">
            <v>77</v>
          </cell>
          <cell r="BM23">
            <v>33</v>
          </cell>
          <cell r="BN23">
            <v>29</v>
          </cell>
          <cell r="BO23">
            <v>4</v>
          </cell>
          <cell r="BP23">
            <v>27</v>
          </cell>
          <cell r="BQ23">
            <v>0</v>
          </cell>
          <cell r="BR23">
            <v>0</v>
          </cell>
          <cell r="BS23">
            <v>4</v>
          </cell>
          <cell r="BT23">
            <v>7896</v>
          </cell>
          <cell r="BU23">
            <v>52.6</v>
          </cell>
          <cell r="BV23">
            <v>33</v>
          </cell>
          <cell r="BW23">
            <v>239.3</v>
          </cell>
          <cell r="BX23">
            <v>57.5</v>
          </cell>
          <cell r="BY23">
            <v>6</v>
          </cell>
          <cell r="BZ23">
            <v>3</v>
          </cell>
          <cell r="CA23">
            <v>2</v>
          </cell>
          <cell r="CB23">
            <v>2</v>
          </cell>
          <cell r="CC23">
            <v>49.5</v>
          </cell>
          <cell r="CD23">
            <v>7041</v>
          </cell>
          <cell r="CE23">
            <v>50.3</v>
          </cell>
          <cell r="CF23">
            <v>61.5</v>
          </cell>
          <cell r="CG23">
            <v>114.5</v>
          </cell>
        </row>
        <row r="24">
          <cell r="Q24" t="str">
            <v>038.26</v>
          </cell>
          <cell r="R24" t="str">
            <v>038.26</v>
          </cell>
          <cell r="S24" t="str">
            <v>038.46</v>
          </cell>
          <cell r="T24" t="str">
            <v>038.26</v>
          </cell>
          <cell r="U24" t="str">
            <v>038.24
038.28</v>
          </cell>
          <cell r="X24">
            <v>157.5</v>
          </cell>
          <cell r="Y24">
            <v>12.5</v>
          </cell>
          <cell r="AC24">
            <v>1</v>
          </cell>
          <cell r="AE24">
            <v>1</v>
          </cell>
          <cell r="AF24">
            <v>7</v>
          </cell>
          <cell r="AG24">
            <v>2</v>
          </cell>
          <cell r="AH24">
            <v>27</v>
          </cell>
          <cell r="AI24">
            <v>36</v>
          </cell>
          <cell r="AN24">
            <v>6</v>
          </cell>
          <cell r="AO24">
            <v>42</v>
          </cell>
          <cell r="AP24">
            <v>9</v>
          </cell>
          <cell r="AR24">
            <v>16</v>
          </cell>
          <cell r="BB24">
            <v>23</v>
          </cell>
          <cell r="BC24">
            <v>19</v>
          </cell>
          <cell r="BD24">
            <v>2</v>
          </cell>
          <cell r="BE24">
            <v>17</v>
          </cell>
          <cell r="BF24">
            <v>2</v>
          </cell>
          <cell r="BG24">
            <v>2</v>
          </cell>
          <cell r="BH24">
            <v>2</v>
          </cell>
          <cell r="BI24">
            <v>1713</v>
          </cell>
          <cell r="BJ24">
            <v>22.8</v>
          </cell>
          <cell r="BK24">
            <v>21</v>
          </cell>
          <cell r="BL24">
            <v>81.599999999999994</v>
          </cell>
          <cell r="BM24">
            <v>51</v>
          </cell>
          <cell r="BN24">
            <v>41</v>
          </cell>
          <cell r="BO24">
            <v>0</v>
          </cell>
          <cell r="BP24">
            <v>43</v>
          </cell>
          <cell r="BQ24">
            <v>3</v>
          </cell>
          <cell r="BR24">
            <v>3</v>
          </cell>
          <cell r="BS24">
            <v>7</v>
          </cell>
          <cell r="BT24">
            <v>11213</v>
          </cell>
          <cell r="BU24">
            <v>74.8</v>
          </cell>
          <cell r="BV24">
            <v>51</v>
          </cell>
          <cell r="BW24">
            <v>219.9</v>
          </cell>
          <cell r="BX24">
            <v>69</v>
          </cell>
          <cell r="BY24">
            <v>11</v>
          </cell>
          <cell r="BZ24">
            <v>6</v>
          </cell>
          <cell r="CA24">
            <v>2</v>
          </cell>
          <cell r="CB24">
            <v>2</v>
          </cell>
          <cell r="CC24">
            <v>56</v>
          </cell>
          <cell r="CD24">
            <v>10326</v>
          </cell>
          <cell r="CE24">
            <v>73.8</v>
          </cell>
          <cell r="CF24">
            <v>69</v>
          </cell>
          <cell r="CG24">
            <v>149.69999999999999</v>
          </cell>
        </row>
        <row r="25">
          <cell r="Q25" t="str">
            <v>039.02</v>
          </cell>
          <cell r="R25" t="str">
            <v>039.02</v>
          </cell>
          <cell r="S25" t="str">
            <v>039.48</v>
          </cell>
          <cell r="T25" t="str">
            <v>039.02</v>
          </cell>
          <cell r="X25">
            <v>97.6</v>
          </cell>
          <cell r="Y25">
            <v>7.6</v>
          </cell>
          <cell r="AC25">
            <v>1</v>
          </cell>
          <cell r="AE25">
            <v>1</v>
          </cell>
          <cell r="AF25">
            <v>8</v>
          </cell>
          <cell r="AG25">
            <v>5</v>
          </cell>
          <cell r="AH25">
            <v>14</v>
          </cell>
          <cell r="AI25">
            <v>29</v>
          </cell>
          <cell r="AK25">
            <v>1</v>
          </cell>
          <cell r="AO25">
            <v>18</v>
          </cell>
          <cell r="AP25">
            <v>17</v>
          </cell>
          <cell r="AR25">
            <v>1</v>
          </cell>
          <cell r="AV25">
            <v>0.4</v>
          </cell>
          <cell r="BB25">
            <v>15</v>
          </cell>
          <cell r="BC25">
            <v>13</v>
          </cell>
          <cell r="BD25">
            <v>11</v>
          </cell>
          <cell r="BE25">
            <v>2</v>
          </cell>
          <cell r="BF25">
            <v>1</v>
          </cell>
          <cell r="BG25">
            <v>1</v>
          </cell>
          <cell r="BH25">
            <v>1</v>
          </cell>
          <cell r="BI25">
            <v>994</v>
          </cell>
          <cell r="BJ25">
            <v>13.3</v>
          </cell>
          <cell r="BK25">
            <v>14</v>
          </cell>
          <cell r="BL25">
            <v>71</v>
          </cell>
          <cell r="BM25">
            <v>33</v>
          </cell>
          <cell r="BN25">
            <v>20</v>
          </cell>
          <cell r="BO25">
            <v>0</v>
          </cell>
          <cell r="BP25">
            <v>20</v>
          </cell>
          <cell r="BQ25">
            <v>3</v>
          </cell>
          <cell r="BR25">
            <v>3</v>
          </cell>
          <cell r="BS25">
            <v>10</v>
          </cell>
          <cell r="BT25">
            <v>7043</v>
          </cell>
          <cell r="BU25">
            <v>47</v>
          </cell>
          <cell r="BV25">
            <v>33</v>
          </cell>
          <cell r="BW25">
            <v>213.4</v>
          </cell>
          <cell r="BX25">
            <v>40</v>
          </cell>
          <cell r="BY25">
            <v>9</v>
          </cell>
          <cell r="BZ25">
            <v>2</v>
          </cell>
          <cell r="CA25">
            <v>4</v>
          </cell>
          <cell r="CB25">
            <v>4</v>
          </cell>
          <cell r="CC25">
            <v>27</v>
          </cell>
          <cell r="CD25">
            <v>6608</v>
          </cell>
          <cell r="CE25">
            <v>47.2</v>
          </cell>
          <cell r="CF25">
            <v>40</v>
          </cell>
          <cell r="CG25">
            <v>165.2</v>
          </cell>
        </row>
        <row r="26">
          <cell r="Q26" t="str">
            <v>039.04</v>
          </cell>
          <cell r="R26" t="str">
            <v>039.04</v>
          </cell>
          <cell r="S26" t="str">
            <v>039.46</v>
          </cell>
          <cell r="T26" t="str">
            <v>039.04</v>
          </cell>
          <cell r="X26">
            <v>137.6</v>
          </cell>
          <cell r="Y26">
            <v>8.6</v>
          </cell>
          <cell r="AC26">
            <v>1</v>
          </cell>
          <cell r="AE26">
            <v>1</v>
          </cell>
          <cell r="AF26">
            <v>7</v>
          </cell>
          <cell r="AG26">
            <v>5</v>
          </cell>
          <cell r="AH26">
            <v>20</v>
          </cell>
          <cell r="AI26">
            <v>26</v>
          </cell>
          <cell r="AK26">
            <v>14</v>
          </cell>
          <cell r="AO26">
            <v>33</v>
          </cell>
          <cell r="AP26">
            <v>1</v>
          </cell>
          <cell r="AQ26">
            <v>2</v>
          </cell>
          <cell r="AR26">
            <v>24</v>
          </cell>
          <cell r="AV26">
            <v>2.4</v>
          </cell>
          <cell r="BB26">
            <v>14</v>
          </cell>
          <cell r="BC26">
            <v>12</v>
          </cell>
          <cell r="BD26">
            <v>12</v>
          </cell>
          <cell r="BE26">
            <v>0</v>
          </cell>
          <cell r="BF26">
            <v>1</v>
          </cell>
          <cell r="BG26">
            <v>1</v>
          </cell>
          <cell r="BH26">
            <v>1</v>
          </cell>
          <cell r="BI26">
            <v>1006</v>
          </cell>
          <cell r="BJ26">
            <v>13.4</v>
          </cell>
          <cell r="BK26">
            <v>13</v>
          </cell>
          <cell r="BL26">
            <v>77.400000000000006</v>
          </cell>
          <cell r="BM26">
            <v>50</v>
          </cell>
          <cell r="BN26">
            <v>37</v>
          </cell>
          <cell r="BO26">
            <v>21</v>
          </cell>
          <cell r="BP26">
            <v>16</v>
          </cell>
          <cell r="BQ26">
            <v>3</v>
          </cell>
          <cell r="BR26">
            <v>3</v>
          </cell>
          <cell r="BS26">
            <v>10</v>
          </cell>
          <cell r="BT26">
            <v>7137</v>
          </cell>
          <cell r="BU26">
            <v>47.6</v>
          </cell>
          <cell r="BV26">
            <v>50</v>
          </cell>
          <cell r="BW26">
            <v>142.69999999999999</v>
          </cell>
          <cell r="BX26">
            <v>62</v>
          </cell>
          <cell r="BY26">
            <v>10</v>
          </cell>
          <cell r="BZ26">
            <v>3</v>
          </cell>
          <cell r="CA26">
            <v>3</v>
          </cell>
          <cell r="CB26">
            <v>3</v>
          </cell>
          <cell r="CC26">
            <v>50</v>
          </cell>
          <cell r="CD26">
            <v>6934</v>
          </cell>
          <cell r="CE26">
            <v>49.5</v>
          </cell>
          <cell r="CF26">
            <v>62</v>
          </cell>
          <cell r="CG26">
            <v>111.8</v>
          </cell>
        </row>
        <row r="27">
          <cell r="Q27" t="str">
            <v>039.08</v>
          </cell>
          <cell r="R27" t="str">
            <v>039.08</v>
          </cell>
          <cell r="S27" t="str">
            <v>039.44</v>
          </cell>
          <cell r="T27" t="str">
            <v>039.08</v>
          </cell>
          <cell r="U27" t="str">
            <v>039.16</v>
          </cell>
          <cell r="X27">
            <v>163.1</v>
          </cell>
          <cell r="Y27">
            <v>3.1</v>
          </cell>
          <cell r="AC27">
            <v>1</v>
          </cell>
          <cell r="AE27">
            <v>1</v>
          </cell>
          <cell r="AF27">
            <v>10</v>
          </cell>
          <cell r="AG27">
            <v>7</v>
          </cell>
          <cell r="AH27">
            <v>20</v>
          </cell>
          <cell r="AI27">
            <v>9</v>
          </cell>
          <cell r="AJ27">
            <v>10</v>
          </cell>
          <cell r="AK27">
            <v>42</v>
          </cell>
          <cell r="AO27">
            <v>25.5</v>
          </cell>
          <cell r="AP27">
            <v>5</v>
          </cell>
          <cell r="AQ27">
            <v>9.5</v>
          </cell>
          <cell r="AR27">
            <v>27</v>
          </cell>
          <cell r="AV27">
            <v>2.9</v>
          </cell>
          <cell r="AW27">
            <v>1</v>
          </cell>
          <cell r="AZ27">
            <v>16</v>
          </cell>
          <cell r="BB27">
            <v>19.5</v>
          </cell>
          <cell r="BC27">
            <v>16</v>
          </cell>
          <cell r="BD27">
            <v>2</v>
          </cell>
          <cell r="BE27">
            <v>14</v>
          </cell>
          <cell r="BF27">
            <v>2</v>
          </cell>
          <cell r="BG27">
            <v>2</v>
          </cell>
          <cell r="BH27">
            <v>1.5</v>
          </cell>
          <cell r="BI27">
            <v>1304</v>
          </cell>
          <cell r="BJ27">
            <v>17.399999999999999</v>
          </cell>
          <cell r="BK27">
            <v>18</v>
          </cell>
          <cell r="BL27">
            <v>72.400000000000006</v>
          </cell>
          <cell r="BM27">
            <v>67.5</v>
          </cell>
          <cell r="BN27">
            <v>47</v>
          </cell>
          <cell r="BO27">
            <v>6</v>
          </cell>
          <cell r="BP27">
            <v>41</v>
          </cell>
          <cell r="BQ27">
            <v>4</v>
          </cell>
          <cell r="BR27">
            <v>4</v>
          </cell>
          <cell r="BS27">
            <v>16.5</v>
          </cell>
          <cell r="BT27">
            <v>9025</v>
          </cell>
          <cell r="BU27">
            <v>60.2</v>
          </cell>
          <cell r="BV27">
            <v>67.5</v>
          </cell>
          <cell r="BW27">
            <v>133.69999999999999</v>
          </cell>
          <cell r="BX27">
            <v>71</v>
          </cell>
          <cell r="BY27">
            <v>12</v>
          </cell>
          <cell r="BZ27">
            <v>8</v>
          </cell>
          <cell r="CA27">
            <v>4</v>
          </cell>
          <cell r="CB27">
            <v>4</v>
          </cell>
          <cell r="CC27">
            <v>55</v>
          </cell>
          <cell r="CD27">
            <v>8305</v>
          </cell>
          <cell r="CE27">
            <v>59.3</v>
          </cell>
          <cell r="CF27">
            <v>71</v>
          </cell>
          <cell r="CG27">
            <v>117</v>
          </cell>
        </row>
        <row r="28">
          <cell r="Q28" t="str">
            <v>039.14</v>
          </cell>
          <cell r="R28" t="str">
            <v>039.14</v>
          </cell>
          <cell r="S28" t="str">
            <v>039.42</v>
          </cell>
          <cell r="T28" t="str">
            <v>039.14</v>
          </cell>
          <cell r="U28" t="str">
            <v>039.06
039.10
039.12</v>
          </cell>
          <cell r="X28">
            <v>129.6</v>
          </cell>
          <cell r="Y28">
            <v>8.6</v>
          </cell>
          <cell r="AC28">
            <v>1</v>
          </cell>
          <cell r="AE28">
            <v>1</v>
          </cell>
          <cell r="AF28">
            <v>8</v>
          </cell>
          <cell r="AG28">
            <v>6</v>
          </cell>
          <cell r="AH28">
            <v>21</v>
          </cell>
          <cell r="AI28">
            <v>40</v>
          </cell>
          <cell r="AO28">
            <v>21</v>
          </cell>
          <cell r="AP28">
            <v>20</v>
          </cell>
          <cell r="AR28">
            <v>9</v>
          </cell>
          <cell r="AV28">
            <v>0.4</v>
          </cell>
          <cell r="BB28">
            <v>18</v>
          </cell>
          <cell r="BC28">
            <v>14</v>
          </cell>
          <cell r="BD28">
            <v>1</v>
          </cell>
          <cell r="BE28">
            <v>13</v>
          </cell>
          <cell r="BF28">
            <v>1</v>
          </cell>
          <cell r="BG28">
            <v>1</v>
          </cell>
          <cell r="BH28">
            <v>3</v>
          </cell>
          <cell r="BI28">
            <v>1112</v>
          </cell>
          <cell r="BJ28">
            <v>14.8</v>
          </cell>
          <cell r="BK28">
            <v>16</v>
          </cell>
          <cell r="BL28">
            <v>69.5</v>
          </cell>
          <cell r="BM28">
            <v>47</v>
          </cell>
          <cell r="BN28">
            <v>26</v>
          </cell>
          <cell r="BO28">
            <v>7</v>
          </cell>
          <cell r="BP28">
            <v>19</v>
          </cell>
          <cell r="BQ28">
            <v>3</v>
          </cell>
          <cell r="BR28">
            <v>3</v>
          </cell>
          <cell r="BS28">
            <v>18</v>
          </cell>
          <cell r="BT28">
            <v>8363</v>
          </cell>
          <cell r="BU28">
            <v>55.8</v>
          </cell>
          <cell r="BV28">
            <v>47</v>
          </cell>
          <cell r="BW28">
            <v>177.9</v>
          </cell>
          <cell r="BX28">
            <v>54</v>
          </cell>
          <cell r="BY28">
            <v>10</v>
          </cell>
          <cell r="BZ28">
            <v>4</v>
          </cell>
          <cell r="CA28">
            <v>4</v>
          </cell>
          <cell r="CB28">
            <v>4</v>
          </cell>
          <cell r="CC28">
            <v>40</v>
          </cell>
          <cell r="CD28">
            <v>7504</v>
          </cell>
          <cell r="CE28">
            <v>53.6</v>
          </cell>
          <cell r="CF28">
            <v>54</v>
          </cell>
          <cell r="CG28">
            <v>139</v>
          </cell>
        </row>
        <row r="29">
          <cell r="Q29" t="str">
            <v>039.22</v>
          </cell>
          <cell r="R29" t="str">
            <v>039.22</v>
          </cell>
          <cell r="S29" t="str">
            <v>039.40</v>
          </cell>
          <cell r="T29" t="str">
            <v>039.22</v>
          </cell>
          <cell r="U29" t="str">
            <v>039.20
039.18</v>
          </cell>
          <cell r="X29">
            <v>152.1</v>
          </cell>
          <cell r="Y29">
            <v>8.6</v>
          </cell>
          <cell r="AC29">
            <v>1</v>
          </cell>
          <cell r="AE29">
            <v>1</v>
          </cell>
          <cell r="AF29">
            <v>8</v>
          </cell>
          <cell r="AG29">
            <v>5</v>
          </cell>
          <cell r="AH29">
            <v>25</v>
          </cell>
          <cell r="AI29">
            <v>11</v>
          </cell>
          <cell r="AJ29">
            <v>19.5</v>
          </cell>
          <cell r="AK29">
            <v>15</v>
          </cell>
          <cell r="AO29">
            <v>25.5</v>
          </cell>
          <cell r="AP29">
            <v>3</v>
          </cell>
          <cell r="AQ29">
            <v>14.5</v>
          </cell>
          <cell r="AR29">
            <v>21</v>
          </cell>
          <cell r="AV29">
            <v>1.4</v>
          </cell>
          <cell r="AZ29">
            <v>33</v>
          </cell>
          <cell r="BB29">
            <v>18</v>
          </cell>
          <cell r="BC29">
            <v>15</v>
          </cell>
          <cell r="BD29">
            <v>2</v>
          </cell>
          <cell r="BE29">
            <v>13</v>
          </cell>
          <cell r="BF29">
            <v>1</v>
          </cell>
          <cell r="BG29">
            <v>1</v>
          </cell>
          <cell r="BH29">
            <v>2</v>
          </cell>
          <cell r="BI29">
            <v>1235</v>
          </cell>
          <cell r="BJ29">
            <v>16.5</v>
          </cell>
          <cell r="BK29">
            <v>16</v>
          </cell>
          <cell r="BL29">
            <v>77.2</v>
          </cell>
          <cell r="BM29">
            <v>56.5</v>
          </cell>
          <cell r="BN29">
            <v>37</v>
          </cell>
          <cell r="BO29">
            <v>4</v>
          </cell>
          <cell r="BP29">
            <v>33</v>
          </cell>
          <cell r="BQ29">
            <v>3</v>
          </cell>
          <cell r="BR29">
            <v>3</v>
          </cell>
          <cell r="BS29">
            <v>16.5</v>
          </cell>
          <cell r="BT29">
            <v>8948</v>
          </cell>
          <cell r="BU29">
            <v>59.7</v>
          </cell>
          <cell r="BV29">
            <v>56.5</v>
          </cell>
          <cell r="BW29">
            <v>158.4</v>
          </cell>
          <cell r="BX29">
            <v>67</v>
          </cell>
          <cell r="BY29">
            <v>12.5</v>
          </cell>
          <cell r="BZ29">
            <v>9</v>
          </cell>
          <cell r="CA29">
            <v>4</v>
          </cell>
          <cell r="CB29">
            <v>4</v>
          </cell>
          <cell r="CC29">
            <v>50.5</v>
          </cell>
          <cell r="CD29">
            <v>8208</v>
          </cell>
          <cell r="CE29">
            <v>58.6</v>
          </cell>
          <cell r="CF29">
            <v>67</v>
          </cell>
          <cell r="CG29">
            <v>122.5</v>
          </cell>
        </row>
      </sheetData>
      <sheetData sheetId="2"/>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ZR SGB i Be"/>
      <sheetName val="ZR SGB i Zu"/>
    </sheetNames>
    <sheetDataSet>
      <sheetData sheetId="0"/>
      <sheetData sheetId="1"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Hinweise"/>
      <sheetName val="Termine"/>
      <sheetName val="Kommunales Personal"/>
      <sheetName val="Zweckge. Aufgaben"/>
      <sheetName val="B &amp; T"/>
      <sheetName val="Dritte-ANÜ"/>
      <sheetName val="Sozialin. Leistungen"/>
      <sheetName val="Gültigkeiten"/>
      <sheetName val="Tabelle1"/>
    </sheetNames>
    <sheetDataSet>
      <sheetData sheetId="0"/>
      <sheetData sheetId="1"/>
      <sheetData sheetId="2"/>
      <sheetData sheetId="3"/>
      <sheetData sheetId="4"/>
      <sheetData sheetId="5"/>
      <sheetData sheetId="6"/>
      <sheetData sheetId="7">
        <row r="4">
          <cell r="A4" t="str">
            <v>€</v>
          </cell>
          <cell r="C4" t="str">
            <v>Anschluss an eine Ausbildung/Studium</v>
          </cell>
          <cell r="D4" t="str">
            <v>Außendienst (SGB II)</v>
          </cell>
        </row>
        <row r="5">
          <cell r="A5" t="str">
            <v>Kommune</v>
          </cell>
          <cell r="C5" t="str">
            <v>Eigenart der Arbeitsleistung</v>
          </cell>
          <cell r="D5" t="str">
            <v>Bearbeitungsstelle SGG (SGB II)</v>
          </cell>
        </row>
        <row r="6">
          <cell r="C6" t="str">
            <v>Ende des gE-Vertrages</v>
          </cell>
          <cell r="D6" t="str">
            <v>Büro der Geschäftsführung (SGB II)</v>
          </cell>
        </row>
        <row r="7">
          <cell r="C7" t="str">
            <v>Erprobung</v>
          </cell>
          <cell r="D7" t="str">
            <v>Chancengleichheit am Arbeitsmarkt</v>
          </cell>
        </row>
        <row r="8">
          <cell r="C8" t="str">
            <v>fehlende Angaben</v>
          </cell>
          <cell r="D8" t="str">
            <v>Controlling/Finanzen (SGB II)</v>
          </cell>
        </row>
        <row r="9">
          <cell r="C9" t="str">
            <v>Gerichtlicher Vergleich</v>
          </cell>
          <cell r="D9" t="str">
            <v>Eingangszone/Eingangsbereich/Empfang ARGE/AAgAw (SGB II)</v>
          </cell>
        </row>
        <row r="10">
          <cell r="C10" t="str">
            <v>Persönliche Gründe</v>
          </cell>
          <cell r="D10" t="str">
            <v>fehlende Angaben</v>
          </cell>
        </row>
        <row r="11">
          <cell r="C11" t="str">
            <v>sachgrundlos MIT Verlängerungsmöglichkeit</v>
          </cell>
          <cell r="D11" t="str">
            <v>freigestellte Mitglieder (SGB II)</v>
          </cell>
        </row>
        <row r="12">
          <cell r="C12" t="str">
            <v>sachgrundlos OHNE Verlängerungsmöglichkeit</v>
          </cell>
          <cell r="D12" t="str">
            <v>Führungskräfte operativ SGB II (ohne TL)</v>
          </cell>
        </row>
        <row r="13">
          <cell r="C13" t="str">
            <v>Vertretung</v>
          </cell>
          <cell r="D13" t="str">
            <v>Geschäftsführung (SGB II)</v>
          </cell>
        </row>
        <row r="14">
          <cell r="C14" t="str">
            <v>vorübergehender betrieblicher Bedarf</v>
          </cell>
          <cell r="D14" t="str">
            <v>GleiB</v>
          </cell>
        </row>
        <row r="15">
          <cell r="C15" t="str">
            <v>Zweckbindung von Haushaltsmitteln</v>
          </cell>
          <cell r="D15" t="str">
            <v>Infrastruktur (SGB II)</v>
          </cell>
        </row>
        <row r="16">
          <cell r="D16" t="str">
            <v>Interner Dienstbetrieb (SGB II)</v>
          </cell>
        </row>
        <row r="17">
          <cell r="D17" t="str">
            <v>LG Arbeitnehmer (SGB II)</v>
          </cell>
        </row>
        <row r="18">
          <cell r="C18" t="str">
            <v>2014/01</v>
          </cell>
          <cell r="D18" t="str">
            <v>LG Integrationsmaßnahmen (SGB II)</v>
          </cell>
        </row>
        <row r="19">
          <cell r="C19" t="str">
            <v>2014/02</v>
          </cell>
          <cell r="D19" t="str">
            <v>LG ohne Zielgruppentrennung (SGB II)</v>
          </cell>
        </row>
        <row r="20">
          <cell r="C20" t="str">
            <v>2014/03</v>
          </cell>
          <cell r="D20" t="str">
            <v>M&amp;I ohne Zielgruppentrennung (SGB II)</v>
          </cell>
        </row>
        <row r="21">
          <cell r="C21" t="str">
            <v>2014/04</v>
          </cell>
          <cell r="D21" t="str">
            <v>M&amp;I U25 (SGB II)</v>
          </cell>
        </row>
        <row r="22">
          <cell r="C22" t="str">
            <v>2014/05</v>
          </cell>
          <cell r="D22" t="str">
            <v>M&amp;I Ü25 (SGB II)</v>
          </cell>
        </row>
        <row r="23">
          <cell r="C23" t="str">
            <v>2014/06</v>
          </cell>
          <cell r="D23" t="str">
            <v>M&amp;I und LG - ohne funktionale Trennung (SGB II)</v>
          </cell>
        </row>
        <row r="24">
          <cell r="C24" t="str">
            <v>2014/07</v>
          </cell>
          <cell r="D24" t="str">
            <v>OWi (SGB II)</v>
          </cell>
        </row>
        <row r="25">
          <cell r="C25" t="str">
            <v>2014/08</v>
          </cell>
          <cell r="D25" t="str">
            <v>Personalservice (SGB II)</v>
          </cell>
        </row>
        <row r="26">
          <cell r="C26" t="str">
            <v>2014/09</v>
          </cell>
          <cell r="D26" t="str">
            <v>Presse (SGB II)</v>
          </cell>
        </row>
        <row r="27">
          <cell r="C27" t="str">
            <v>2014/10</v>
          </cell>
          <cell r="D27" t="str">
            <v>SB-Assistenz</v>
          </cell>
        </row>
        <row r="28">
          <cell r="C28" t="str">
            <v>2014/11</v>
          </cell>
          <cell r="D28" t="str">
            <v>SbV (SGB II)</v>
          </cell>
        </row>
        <row r="29">
          <cell r="C29" t="str">
            <v>2014/12</v>
          </cell>
          <cell r="D29" t="str">
            <v>sonstiges</v>
          </cell>
        </row>
        <row r="30">
          <cell r="C30" t="str">
            <v>2015/01</v>
          </cell>
          <cell r="D30" t="str">
            <v>Telefonie SGB II</v>
          </cell>
        </row>
        <row r="31">
          <cell r="C31" t="str">
            <v>2015/02</v>
          </cell>
          <cell r="D31">
            <v>0</v>
          </cell>
        </row>
        <row r="32">
          <cell r="C32" t="str">
            <v>2015/03</v>
          </cell>
        </row>
        <row r="33">
          <cell r="C33" t="str">
            <v>2015/04</v>
          </cell>
        </row>
        <row r="34">
          <cell r="C34" t="str">
            <v>2015/05</v>
          </cell>
        </row>
        <row r="35">
          <cell r="C35" t="str">
            <v>2015/06</v>
          </cell>
        </row>
        <row r="36">
          <cell r="C36" t="str">
            <v>2015/07</v>
          </cell>
        </row>
        <row r="37">
          <cell r="C37" t="str">
            <v>2015/08</v>
          </cell>
        </row>
        <row r="38">
          <cell r="C38" t="str">
            <v>2015/09</v>
          </cell>
        </row>
        <row r="39">
          <cell r="C39" t="str">
            <v>2015/10</v>
          </cell>
        </row>
        <row r="40">
          <cell r="C40" t="str">
            <v>2015/11</v>
          </cell>
        </row>
        <row r="41">
          <cell r="C41" t="str">
            <v>2015/12</v>
          </cell>
        </row>
        <row r="42">
          <cell r="C42" t="str">
            <v>2016/01</v>
          </cell>
        </row>
        <row r="43">
          <cell r="C43" t="str">
            <v>2016/02</v>
          </cell>
        </row>
        <row r="44">
          <cell r="C44" t="str">
            <v>2016/03</v>
          </cell>
        </row>
        <row r="45">
          <cell r="C45" t="str">
            <v>2016/04</v>
          </cell>
        </row>
        <row r="46">
          <cell r="C46" t="str">
            <v>2016/05</v>
          </cell>
        </row>
        <row r="47">
          <cell r="C47" t="str">
            <v>2016/06</v>
          </cell>
        </row>
        <row r="48">
          <cell r="C48" t="str">
            <v>2016/07</v>
          </cell>
        </row>
        <row r="49">
          <cell r="C49" t="str">
            <v>2016/08</v>
          </cell>
        </row>
        <row r="50">
          <cell r="C50" t="str">
            <v>2016/09</v>
          </cell>
        </row>
        <row r="51">
          <cell r="C51" t="str">
            <v>2016/10</v>
          </cell>
        </row>
        <row r="52">
          <cell r="C52" t="str">
            <v>2016/11</v>
          </cell>
        </row>
        <row r="53">
          <cell r="C53" t="str">
            <v>2016/12</v>
          </cell>
        </row>
        <row r="54">
          <cell r="C54" t="str">
            <v>nach 2016/12</v>
          </cell>
        </row>
        <row r="55">
          <cell r="C55" t="str">
            <v>fehlende Angaben</v>
          </cell>
        </row>
        <row r="56">
          <cell r="C56" t="str">
            <v>Wegfall Vertretungsgrund</v>
          </cell>
        </row>
      </sheetData>
      <sheetData sheetId="8"/>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C00000"/>
    <pageSetUpPr fitToPage="1"/>
  </sheetPr>
  <dimension ref="A1:D85"/>
  <sheetViews>
    <sheetView showGridLines="0" workbookViewId="0">
      <selection activeCell="B26" sqref="B26"/>
    </sheetView>
  </sheetViews>
  <sheetFormatPr baseColWidth="10" defaultColWidth="40.6640625" defaultRowHeight="20" customHeight="1" x14ac:dyDescent="0"/>
  <cols>
    <col min="1" max="1" width="64" style="3" customWidth="1"/>
    <col min="2" max="4" width="20.6640625" style="1" customWidth="1"/>
    <col min="5" max="16384" width="40.6640625" style="1"/>
  </cols>
  <sheetData>
    <row r="1" spans="1:4" ht="20" customHeight="1">
      <c r="A1" s="75" t="s">
        <v>85</v>
      </c>
      <c r="D1" s="11"/>
    </row>
    <row r="2" spans="1:4" ht="20" customHeight="1">
      <c r="A2" s="56" t="s">
        <v>86</v>
      </c>
    </row>
    <row r="4" spans="1:4" s="63" customFormat="1" ht="26">
      <c r="A4" s="62" t="s">
        <v>87</v>
      </c>
    </row>
    <row r="5" spans="1:4" s="61" customFormat="1" ht="20" customHeight="1">
      <c r="A5" s="60"/>
    </row>
    <row r="6" spans="1:4" s="59" customFormat="1" ht="20" customHeight="1">
      <c r="A6" s="58" t="s">
        <v>91</v>
      </c>
    </row>
    <row r="7" spans="1:4" ht="20" customHeight="1">
      <c r="B7" s="2"/>
    </row>
    <row r="8" spans="1:4" ht="20" customHeight="1">
      <c r="A8" s="4" t="s">
        <v>3</v>
      </c>
      <c r="B8" s="82" t="s">
        <v>81</v>
      </c>
      <c r="C8" s="82"/>
      <c r="D8" s="82"/>
    </row>
    <row r="9" spans="1:4" ht="43.5" customHeight="1">
      <c r="A9" s="4"/>
      <c r="B9" s="2" t="s">
        <v>21</v>
      </c>
      <c r="C9" s="46" t="s">
        <v>0</v>
      </c>
      <c r="D9" s="45" t="s">
        <v>1</v>
      </c>
    </row>
    <row r="10" spans="1:4" ht="3.75" customHeight="1">
      <c r="A10" s="5"/>
      <c r="B10" s="6"/>
      <c r="C10" s="6"/>
      <c r="D10" s="7"/>
    </row>
    <row r="11" spans="1:4" ht="20" customHeight="1">
      <c r="A11" s="4" t="s">
        <v>9</v>
      </c>
      <c r="B11" s="54"/>
      <c r="C11" s="54"/>
      <c r="D11" s="54"/>
    </row>
    <row r="12" spans="1:4" ht="20" customHeight="1">
      <c r="B12" s="54"/>
      <c r="C12" s="54"/>
      <c r="D12" s="54"/>
    </row>
    <row r="13" spans="1:4" ht="20" customHeight="1">
      <c r="A13" s="8" t="s">
        <v>2</v>
      </c>
      <c r="B13" s="10"/>
      <c r="C13" s="10"/>
      <c r="D13" s="10"/>
    </row>
    <row r="14" spans="1:4" ht="20" customHeight="1">
      <c r="A14" s="8" t="s">
        <v>4</v>
      </c>
      <c r="B14" s="10"/>
      <c r="C14" s="10"/>
      <c r="D14" s="10"/>
    </row>
    <row r="15" spans="1:4" ht="20" customHeight="1">
      <c r="A15" s="8" t="s">
        <v>5</v>
      </c>
      <c r="B15" s="10"/>
      <c r="C15" s="10"/>
      <c r="D15" s="10"/>
    </row>
    <row r="16" spans="1:4" ht="20" customHeight="1">
      <c r="A16" s="8" t="s">
        <v>6</v>
      </c>
      <c r="B16" s="10"/>
      <c r="C16" s="10"/>
      <c r="D16" s="10"/>
    </row>
    <row r="17" spans="1:4" ht="20" customHeight="1">
      <c r="A17" s="8" t="s">
        <v>10</v>
      </c>
      <c r="B17" s="10"/>
      <c r="C17" s="10"/>
      <c r="D17" s="10"/>
    </row>
    <row r="18" spans="1:4" ht="20" customHeight="1">
      <c r="A18" s="8" t="s">
        <v>7</v>
      </c>
      <c r="B18" s="10"/>
      <c r="C18" s="10"/>
      <c r="D18" s="10"/>
    </row>
    <row r="19" spans="1:4" ht="20" customHeight="1">
      <c r="A19" s="8" t="s">
        <v>8</v>
      </c>
      <c r="B19" s="10"/>
      <c r="C19" s="10"/>
      <c r="D19" s="10"/>
    </row>
    <row r="20" spans="1:4" ht="20" customHeight="1">
      <c r="A20" s="8" t="s">
        <v>11</v>
      </c>
      <c r="B20" s="10"/>
      <c r="C20" s="10"/>
      <c r="D20" s="10"/>
    </row>
    <row r="21" spans="1:4" ht="20" customHeight="1">
      <c r="A21" s="8" t="s">
        <v>12</v>
      </c>
      <c r="B21" s="10"/>
      <c r="C21" s="10"/>
      <c r="D21" s="10"/>
    </row>
    <row r="22" spans="1:4" ht="20" customHeight="1">
      <c r="A22" s="8" t="s">
        <v>13</v>
      </c>
      <c r="B22" s="10"/>
      <c r="C22" s="10"/>
      <c r="D22" s="10"/>
    </row>
    <row r="23" spans="1:4" ht="20" customHeight="1">
      <c r="A23" s="8" t="s">
        <v>14</v>
      </c>
      <c r="B23" s="10"/>
      <c r="C23" s="10"/>
      <c r="D23" s="10"/>
    </row>
    <row r="24" spans="1:4" ht="20" customHeight="1">
      <c r="A24" s="8" t="s">
        <v>15</v>
      </c>
      <c r="B24" s="10"/>
      <c r="C24" s="10"/>
      <c r="D24" s="10"/>
    </row>
    <row r="25" spans="1:4" ht="20" customHeight="1">
      <c r="A25" s="8" t="s">
        <v>16</v>
      </c>
      <c r="B25" s="10"/>
      <c r="C25" s="10"/>
      <c r="D25" s="10"/>
    </row>
    <row r="26" spans="1:4" ht="20" customHeight="1">
      <c r="A26" s="8" t="s">
        <v>17</v>
      </c>
      <c r="B26" s="10"/>
      <c r="C26" s="10"/>
      <c r="D26" s="10"/>
    </row>
    <row r="27" spans="1:4" ht="20" customHeight="1">
      <c r="A27" s="8" t="s">
        <v>18</v>
      </c>
      <c r="B27" s="10"/>
      <c r="C27" s="10"/>
      <c r="D27" s="10"/>
    </row>
    <row r="28" spans="1:4" ht="20" customHeight="1">
      <c r="A28" s="8" t="s">
        <v>19</v>
      </c>
      <c r="B28" s="10"/>
      <c r="C28" s="10"/>
      <c r="D28" s="10"/>
    </row>
    <row r="29" spans="1:4" ht="20" customHeight="1">
      <c r="A29" s="8" t="s">
        <v>20</v>
      </c>
      <c r="B29" s="10"/>
      <c r="C29" s="10"/>
      <c r="D29" s="10"/>
    </row>
    <row r="30" spans="1:4" s="51" customFormat="1" ht="20" customHeight="1" thickBot="1">
      <c r="A30" s="49"/>
      <c r="B30" s="50"/>
      <c r="C30" s="50"/>
      <c r="D30" s="50"/>
    </row>
    <row r="31" spans="1:4" s="59" customFormat="1" ht="20" customHeight="1" thickTop="1">
      <c r="A31" s="58" t="s">
        <v>82</v>
      </c>
    </row>
    <row r="32" spans="1:4" ht="20" customHeight="1">
      <c r="A32" s="47"/>
      <c r="B32" s="48"/>
      <c r="C32" s="48"/>
      <c r="D32" s="48"/>
    </row>
    <row r="33" spans="1:4" ht="20" customHeight="1">
      <c r="A33" s="4" t="s">
        <v>83</v>
      </c>
      <c r="B33" s="82" t="s">
        <v>81</v>
      </c>
      <c r="C33" s="82"/>
      <c r="D33" s="82"/>
    </row>
    <row r="34" spans="1:4" ht="43.5" customHeight="1">
      <c r="A34" s="4"/>
      <c r="B34" s="2" t="s">
        <v>21</v>
      </c>
      <c r="C34" s="46" t="s">
        <v>0</v>
      </c>
      <c r="D34" s="45" t="s">
        <v>1</v>
      </c>
    </row>
    <row r="35" spans="1:4" s="2" customFormat="1" ht="20" customHeight="1">
      <c r="A35" s="9"/>
      <c r="B35" s="10"/>
      <c r="C35" s="10"/>
      <c r="D35" s="10"/>
    </row>
    <row r="36" spans="1:4" ht="3.75" customHeight="1">
      <c r="A36" s="5"/>
      <c r="B36" s="6"/>
      <c r="C36" s="6"/>
      <c r="D36" s="7"/>
    </row>
    <row r="37" spans="1:4" ht="20" customHeight="1">
      <c r="A37" s="8" t="s">
        <v>22</v>
      </c>
      <c r="B37" s="10"/>
      <c r="C37" s="10"/>
      <c r="D37" s="10"/>
    </row>
    <row r="38" spans="1:4" ht="20" customHeight="1">
      <c r="A38" s="12" t="s">
        <v>23</v>
      </c>
      <c r="B38" s="10"/>
      <c r="C38" s="10"/>
      <c r="D38" s="10"/>
    </row>
    <row r="39" spans="1:4" ht="20" customHeight="1">
      <c r="A39" s="12" t="s">
        <v>24</v>
      </c>
      <c r="B39" s="10"/>
      <c r="C39" s="10"/>
      <c r="D39" s="10"/>
    </row>
    <row r="40" spans="1:4" ht="20" customHeight="1">
      <c r="A40" s="8" t="s">
        <v>25</v>
      </c>
      <c r="B40" s="10"/>
      <c r="C40" s="10"/>
      <c r="D40" s="10"/>
    </row>
    <row r="41" spans="1:4" ht="20" customHeight="1">
      <c r="A41" s="12" t="s">
        <v>26</v>
      </c>
      <c r="B41" s="10"/>
      <c r="C41" s="10"/>
      <c r="D41" s="10"/>
    </row>
    <row r="42" spans="1:4" ht="20" customHeight="1">
      <c r="A42" s="8" t="s">
        <v>27</v>
      </c>
      <c r="B42" s="10"/>
      <c r="C42" s="10"/>
      <c r="D42" s="10"/>
    </row>
    <row r="43" spans="1:4" ht="20" customHeight="1">
      <c r="A43" s="12" t="s">
        <v>28</v>
      </c>
      <c r="B43" s="10"/>
      <c r="C43" s="10"/>
      <c r="D43" s="10"/>
    </row>
    <row r="44" spans="1:4" ht="20" customHeight="1">
      <c r="A44" s="12" t="s">
        <v>29</v>
      </c>
      <c r="B44" s="10"/>
      <c r="C44" s="10"/>
      <c r="D44" s="10"/>
    </row>
    <row r="45" spans="1:4" ht="20" customHeight="1">
      <c r="A45" s="12" t="s">
        <v>30</v>
      </c>
      <c r="B45" s="10"/>
      <c r="C45" s="10"/>
      <c r="D45" s="10"/>
    </row>
    <row r="46" spans="1:4" ht="20" customHeight="1">
      <c r="A46" s="12" t="s">
        <v>31</v>
      </c>
      <c r="B46" s="10"/>
      <c r="C46" s="10"/>
      <c r="D46" s="10"/>
    </row>
    <row r="47" spans="1:4" ht="20" customHeight="1">
      <c r="A47" s="8" t="s">
        <v>32</v>
      </c>
      <c r="B47" s="10"/>
      <c r="C47" s="10"/>
      <c r="D47" s="10"/>
    </row>
    <row r="48" spans="1:4" ht="20" customHeight="1">
      <c r="A48" s="12" t="s">
        <v>33</v>
      </c>
      <c r="B48" s="10"/>
      <c r="C48" s="10"/>
      <c r="D48" s="10"/>
    </row>
    <row r="49" spans="1:4" ht="20" customHeight="1">
      <c r="A49" s="12" t="s">
        <v>34</v>
      </c>
      <c r="B49" s="10"/>
      <c r="C49" s="10"/>
      <c r="D49" s="10"/>
    </row>
    <row r="50" spans="1:4" ht="20" customHeight="1">
      <c r="A50" s="12" t="s">
        <v>35</v>
      </c>
      <c r="B50" s="10"/>
      <c r="C50" s="10"/>
      <c r="D50" s="10"/>
    </row>
    <row r="51" spans="1:4" ht="20" customHeight="1">
      <c r="A51" s="12" t="s">
        <v>31</v>
      </c>
      <c r="B51" s="10"/>
      <c r="C51" s="10"/>
      <c r="D51" s="10"/>
    </row>
    <row r="52" spans="1:4" ht="20" customHeight="1">
      <c r="A52" s="8" t="s">
        <v>36</v>
      </c>
      <c r="B52" s="10"/>
      <c r="C52" s="10"/>
      <c r="D52" s="10"/>
    </row>
    <row r="53" spans="1:4" ht="20" customHeight="1">
      <c r="A53" s="79" t="s">
        <v>95</v>
      </c>
      <c r="B53" s="10"/>
      <c r="C53" s="10"/>
      <c r="D53" s="10"/>
    </row>
    <row r="54" spans="1:4" ht="20" customHeight="1">
      <c r="A54" s="12" t="s">
        <v>37</v>
      </c>
      <c r="B54" s="10"/>
      <c r="C54" s="10"/>
      <c r="D54" s="10"/>
    </row>
    <row r="55" spans="1:4" ht="26">
      <c r="A55" s="13" t="s">
        <v>60</v>
      </c>
      <c r="B55" s="10"/>
      <c r="C55" s="10"/>
      <c r="D55" s="10"/>
    </row>
    <row r="56" spans="1:4" ht="13">
      <c r="A56" s="1"/>
    </row>
    <row r="57" spans="1:4" ht="13">
      <c r="A57" s="70" t="s">
        <v>92</v>
      </c>
    </row>
    <row r="58" spans="1:4" ht="20" customHeight="1">
      <c r="A58" s="8"/>
      <c r="B58" s="10"/>
      <c r="C58" s="10"/>
      <c r="D58" s="10"/>
    </row>
    <row r="59" spans="1:4" ht="20" customHeight="1">
      <c r="A59" s="71" t="s">
        <v>38</v>
      </c>
      <c r="B59" s="10"/>
      <c r="C59" s="10"/>
      <c r="D59" s="10"/>
    </row>
    <row r="60" spans="1:4" ht="20" customHeight="1">
      <c r="A60" s="12" t="s">
        <v>39</v>
      </c>
      <c r="B60" s="10"/>
      <c r="C60" s="10"/>
      <c r="D60" s="10"/>
    </row>
    <row r="61" spans="1:4" ht="20" customHeight="1">
      <c r="A61" s="12" t="s">
        <v>40</v>
      </c>
      <c r="B61" s="10"/>
      <c r="C61" s="10"/>
      <c r="D61" s="10"/>
    </row>
    <row r="62" spans="1:4" ht="20" customHeight="1">
      <c r="A62" s="12" t="s">
        <v>41</v>
      </c>
      <c r="B62" s="10"/>
      <c r="C62" s="10"/>
      <c r="D62" s="10"/>
    </row>
    <row r="63" spans="1:4" ht="20" customHeight="1">
      <c r="A63" s="12" t="s">
        <v>42</v>
      </c>
      <c r="B63" s="10"/>
      <c r="C63" s="10"/>
      <c r="D63" s="10"/>
    </row>
    <row r="64" spans="1:4" ht="20" customHeight="1">
      <c r="A64" s="12" t="s">
        <v>43</v>
      </c>
      <c r="B64" s="10"/>
      <c r="C64" s="10"/>
      <c r="D64" s="10"/>
    </row>
    <row r="65" spans="1:4" ht="20" customHeight="1">
      <c r="A65" s="12" t="s">
        <v>44</v>
      </c>
      <c r="B65" s="10"/>
      <c r="C65" s="10"/>
      <c r="D65" s="10"/>
    </row>
    <row r="66" spans="1:4" ht="20" customHeight="1">
      <c r="A66" s="12" t="s">
        <v>45</v>
      </c>
      <c r="B66" s="10"/>
      <c r="C66" s="10"/>
      <c r="D66" s="10"/>
    </row>
    <row r="67" spans="1:4" s="53" customFormat="1" ht="20" customHeight="1" thickBot="1">
      <c r="A67" s="72"/>
      <c r="B67" s="52"/>
      <c r="C67" s="52"/>
      <c r="D67" s="52"/>
    </row>
    <row r="68" spans="1:4" s="53" customFormat="1" ht="20" customHeight="1" thickTop="1" thickBot="1">
      <c r="A68" s="73" t="s">
        <v>46</v>
      </c>
      <c r="B68" s="52"/>
      <c r="C68" s="52"/>
      <c r="D68" s="52"/>
    </row>
    <row r="69" spans="1:4" ht="20" customHeight="1" thickTop="1">
      <c r="A69" s="12" t="s">
        <v>47</v>
      </c>
      <c r="B69" s="10"/>
      <c r="C69" s="10"/>
      <c r="D69" s="10"/>
    </row>
    <row r="70" spans="1:4" ht="20" customHeight="1">
      <c r="A70" s="12" t="s">
        <v>48</v>
      </c>
      <c r="B70" s="10"/>
      <c r="C70" s="10"/>
      <c r="D70" s="10"/>
    </row>
    <row r="71" spans="1:4" ht="20" customHeight="1">
      <c r="A71" s="12" t="s">
        <v>49</v>
      </c>
      <c r="B71" s="10"/>
      <c r="C71" s="10"/>
      <c r="D71" s="10"/>
    </row>
    <row r="72" spans="1:4" ht="20" customHeight="1">
      <c r="A72" s="12" t="s">
        <v>50</v>
      </c>
      <c r="B72" s="10"/>
      <c r="C72" s="10"/>
      <c r="D72" s="10"/>
    </row>
    <row r="73" spans="1:4" ht="20" customHeight="1">
      <c r="A73" s="12" t="s">
        <v>51</v>
      </c>
      <c r="B73" s="10"/>
      <c r="C73" s="10"/>
      <c r="D73" s="10"/>
    </row>
    <row r="74" spans="1:4" ht="20" customHeight="1">
      <c r="A74" s="12" t="s">
        <v>52</v>
      </c>
      <c r="B74" s="10"/>
      <c r="C74" s="10"/>
      <c r="D74" s="10"/>
    </row>
    <row r="75" spans="1:4" ht="20" customHeight="1">
      <c r="A75" s="12" t="s">
        <v>53</v>
      </c>
      <c r="B75" s="10"/>
      <c r="C75" s="10"/>
      <c r="D75" s="10"/>
    </row>
    <row r="76" spans="1:4" ht="20" customHeight="1">
      <c r="A76" s="12" t="s">
        <v>54</v>
      </c>
      <c r="B76" s="10"/>
      <c r="C76" s="10"/>
      <c r="D76" s="10"/>
    </row>
    <row r="77" spans="1:4" ht="20" customHeight="1">
      <c r="A77" s="12" t="s">
        <v>55</v>
      </c>
      <c r="B77" s="10"/>
      <c r="C77" s="10"/>
      <c r="D77" s="10"/>
    </row>
    <row r="78" spans="1:4" s="53" customFormat="1" ht="20" customHeight="1" thickBot="1">
      <c r="A78" s="72"/>
      <c r="B78" s="52"/>
      <c r="C78" s="52"/>
      <c r="D78" s="52"/>
    </row>
    <row r="79" spans="1:4" s="53" customFormat="1" ht="20" customHeight="1" thickTop="1" thickBot="1">
      <c r="A79" s="73" t="s">
        <v>56</v>
      </c>
      <c r="B79" s="52"/>
      <c r="C79" s="52"/>
      <c r="D79" s="52"/>
    </row>
    <row r="80" spans="1:4" ht="20" customHeight="1" thickTop="1">
      <c r="A80" s="12" t="s">
        <v>57</v>
      </c>
      <c r="B80" s="10"/>
      <c r="C80" s="10"/>
      <c r="D80" s="10"/>
    </row>
    <row r="81" spans="1:4" ht="20" customHeight="1">
      <c r="A81" s="74" t="s">
        <v>93</v>
      </c>
      <c r="B81" s="10"/>
      <c r="C81" s="10"/>
      <c r="D81" s="10"/>
    </row>
    <row r="82" spans="1:4" ht="20" customHeight="1">
      <c r="A82" s="12" t="s">
        <v>58</v>
      </c>
      <c r="B82" s="10"/>
      <c r="C82" s="10"/>
      <c r="D82" s="10"/>
    </row>
    <row r="83" spans="1:4" ht="20" customHeight="1">
      <c r="A83" s="12" t="s">
        <v>59</v>
      </c>
      <c r="B83" s="10"/>
      <c r="C83" s="10"/>
      <c r="D83" s="10"/>
    </row>
    <row r="84" spans="1:4" ht="20" customHeight="1">
      <c r="B84" s="54"/>
      <c r="C84" s="54"/>
      <c r="D84" s="54"/>
    </row>
    <row r="85" spans="1:4" ht="20" customHeight="1">
      <c r="B85" s="54"/>
      <c r="C85" s="54"/>
      <c r="D85" s="54"/>
    </row>
  </sheetData>
  <mergeCells count="2">
    <mergeCell ref="B33:D33"/>
    <mergeCell ref="B8:D8"/>
  </mergeCells>
  <conditionalFormatting sqref="A13 A14:D30">
    <cfRule type="cellIs" dxfId="37" priority="21" operator="between">
      <formula>3.44</formula>
      <formula>0.01</formula>
    </cfRule>
    <cfRule type="cellIs" dxfId="36" priority="22" operator="equal">
      <formula>0</formula>
    </cfRule>
  </conditionalFormatting>
  <conditionalFormatting sqref="A35 A37:A55 A32 A69:A83 A58:A66">
    <cfRule type="cellIs" dxfId="35" priority="19" operator="between">
      <formula>3.44</formula>
      <formula>0.01</formula>
    </cfRule>
    <cfRule type="cellIs" dxfId="34" priority="20" operator="equal">
      <formula>0</formula>
    </cfRule>
  </conditionalFormatting>
  <conditionalFormatting sqref="B13">
    <cfRule type="cellIs" dxfId="33" priority="17" operator="between">
      <formula>3.44</formula>
      <formula>0.01</formula>
    </cfRule>
    <cfRule type="cellIs" dxfId="32" priority="18" operator="equal">
      <formula>0</formula>
    </cfRule>
  </conditionalFormatting>
  <conditionalFormatting sqref="C13:D13">
    <cfRule type="cellIs" dxfId="31" priority="15" operator="between">
      <formula>3.44</formula>
      <formula>0.01</formula>
    </cfRule>
    <cfRule type="cellIs" dxfId="30" priority="16" operator="equal">
      <formula>0</formula>
    </cfRule>
  </conditionalFormatting>
  <conditionalFormatting sqref="B35 B37:B55 B32 B69:B82 B58:B66">
    <cfRule type="cellIs" dxfId="29" priority="13" operator="between">
      <formula>3.44</formula>
      <formula>0.01</formula>
    </cfRule>
    <cfRule type="cellIs" dxfId="28" priority="14" operator="equal">
      <formula>0</formula>
    </cfRule>
  </conditionalFormatting>
  <conditionalFormatting sqref="C35:D35 C37:D55 C32:D32 C69:D82 C58:D66">
    <cfRule type="cellIs" dxfId="27" priority="11" operator="between">
      <formula>3.44</formula>
      <formula>0.01</formula>
    </cfRule>
    <cfRule type="cellIs" dxfId="26" priority="12" operator="equal">
      <formula>0</formula>
    </cfRule>
  </conditionalFormatting>
  <conditionalFormatting sqref="A67:A68">
    <cfRule type="cellIs" dxfId="25" priority="9" operator="between">
      <formula>3.44</formula>
      <formula>0.01</formula>
    </cfRule>
    <cfRule type="cellIs" dxfId="24" priority="10" operator="equal">
      <formula>0</formula>
    </cfRule>
  </conditionalFormatting>
  <conditionalFormatting sqref="B67:B68">
    <cfRule type="cellIs" dxfId="23" priority="7" operator="between">
      <formula>3.44</formula>
      <formula>0.01</formula>
    </cfRule>
    <cfRule type="cellIs" dxfId="22" priority="8" operator="equal">
      <formula>0</formula>
    </cfRule>
  </conditionalFormatting>
  <conditionalFormatting sqref="C67:D68">
    <cfRule type="cellIs" dxfId="21" priority="5" operator="between">
      <formula>3.44</formula>
      <formula>0.01</formula>
    </cfRule>
    <cfRule type="cellIs" dxfId="20" priority="6" operator="equal">
      <formula>0</formula>
    </cfRule>
  </conditionalFormatting>
  <conditionalFormatting sqref="B83">
    <cfRule type="cellIs" dxfId="19" priority="3" operator="between">
      <formula>3.44</formula>
      <formula>0.01</formula>
    </cfRule>
    <cfRule type="cellIs" dxfId="18" priority="4" operator="equal">
      <formula>0</formula>
    </cfRule>
  </conditionalFormatting>
  <conditionalFormatting sqref="C83:D83">
    <cfRule type="cellIs" dxfId="17" priority="1" operator="between">
      <formula>3.44</formula>
      <formula>0.01</formula>
    </cfRule>
    <cfRule type="cellIs" dxfId="16" priority="2" operator="equal">
      <formula>0</formula>
    </cfRule>
  </conditionalFormatting>
  <pageMargins left="0.70866141732283472" right="0.70866141732283472" top="0.74803149606299213" bottom="0.74803149606299213" header="0.31496062992125984" footer="0.31496062992125984"/>
  <pageSetup paperSize="9" scale="46" orientation="portrait"/>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C00000"/>
    <pageSetUpPr fitToPage="1"/>
  </sheetPr>
  <dimension ref="A1:K44"/>
  <sheetViews>
    <sheetView showGridLines="0" tabSelected="1" workbookViewId="0">
      <pane ySplit="8" topLeftCell="A9" activePane="bottomLeft" state="frozen"/>
      <selection activeCell="D1" sqref="D1"/>
      <selection pane="bottomLeft" activeCell="A3" sqref="A3"/>
    </sheetView>
  </sheetViews>
  <sheetFormatPr baseColWidth="10" defaultRowHeight="18.75" customHeight="1" x14ac:dyDescent="0"/>
  <cols>
    <col min="1" max="1" width="48" style="5" customWidth="1"/>
    <col min="2" max="2" width="9.5" style="14" customWidth="1"/>
    <col min="3" max="3" width="8.5" style="15" customWidth="1"/>
    <col min="4" max="4" width="10.6640625" style="16" customWidth="1"/>
    <col min="5" max="5" width="12.33203125" style="5" customWidth="1"/>
    <col min="6" max="6" width="4.5" style="5" customWidth="1"/>
    <col min="7" max="7" width="9.5" style="5" customWidth="1"/>
    <col min="8" max="8" width="9.6640625" style="5" customWidth="1"/>
    <col min="9" max="9" width="10.83203125" style="5"/>
    <col min="10" max="10" width="4" style="5" customWidth="1"/>
    <col min="11" max="11" width="12.5" style="5" customWidth="1"/>
    <col min="12" max="16384" width="10.83203125" style="5"/>
  </cols>
  <sheetData>
    <row r="1" spans="1:11" s="1" customFormat="1" ht="20" customHeight="1">
      <c r="A1" s="75" t="s">
        <v>85</v>
      </c>
      <c r="B1" s="45"/>
      <c r="K1" s="11"/>
    </row>
    <row r="2" spans="1:11" s="1" customFormat="1" ht="20" customHeight="1">
      <c r="A2" s="56" t="s">
        <v>86</v>
      </c>
    </row>
    <row r="3" spans="1:11" s="1" customFormat="1" ht="20" customHeight="1">
      <c r="A3" s="3"/>
    </row>
    <row r="4" spans="1:11" s="68" customFormat="1" ht="26.25" customHeight="1">
      <c r="A4" s="64" t="s">
        <v>88</v>
      </c>
      <c r="B4" s="65"/>
      <c r="C4" s="66"/>
      <c r="D4" s="67"/>
      <c r="K4" s="69"/>
    </row>
    <row r="5" spans="1:11" ht="18.75" customHeight="1">
      <c r="A5" s="5" t="s">
        <v>61</v>
      </c>
    </row>
    <row r="6" spans="1:11" ht="27" customHeight="1">
      <c r="A6" s="17"/>
      <c r="B6" s="83" t="s">
        <v>62</v>
      </c>
      <c r="C6" s="84"/>
      <c r="D6" s="84"/>
      <c r="E6" s="84"/>
      <c r="F6" s="17"/>
      <c r="G6" s="85" t="s">
        <v>89</v>
      </c>
      <c r="H6" s="86"/>
      <c r="I6" s="86"/>
      <c r="J6" s="17"/>
    </row>
    <row r="7" spans="1:11" ht="30" customHeight="1">
      <c r="A7" s="17"/>
      <c r="B7" s="18" t="s">
        <v>53</v>
      </c>
      <c r="C7" s="19" t="s">
        <v>63</v>
      </c>
      <c r="D7" s="76" t="s">
        <v>97</v>
      </c>
      <c r="E7" s="20" t="s">
        <v>64</v>
      </c>
      <c r="F7" s="17"/>
      <c r="G7" s="76" t="s">
        <v>53</v>
      </c>
      <c r="H7" s="19" t="s">
        <v>63</v>
      </c>
      <c r="I7" s="20" t="s">
        <v>64</v>
      </c>
      <c r="J7" s="17"/>
      <c r="K7" s="21" t="s">
        <v>65</v>
      </c>
    </row>
    <row r="8" spans="1:11" ht="3.75" customHeight="1">
      <c r="A8" s="17"/>
      <c r="B8" s="22"/>
      <c r="C8" s="23"/>
      <c r="D8" s="22"/>
      <c r="E8" s="22"/>
      <c r="F8" s="17"/>
      <c r="G8" s="22"/>
      <c r="H8" s="23"/>
      <c r="I8" s="22"/>
      <c r="J8" s="17"/>
      <c r="K8" s="6"/>
    </row>
    <row r="9" spans="1:11" ht="33.75" customHeight="1">
      <c r="A9" s="24" t="s">
        <v>66</v>
      </c>
      <c r="B9" s="25">
        <f>SUM(B10:B16)</f>
        <v>0</v>
      </c>
      <c r="C9" s="26" t="e">
        <f>B9/B40</f>
        <v>#DIV/0!</v>
      </c>
      <c r="D9" s="27"/>
      <c r="E9" s="28"/>
      <c r="F9" s="17"/>
      <c r="G9" s="25">
        <f>SUM(G10:G16)</f>
        <v>0</v>
      </c>
      <c r="H9" s="26" t="e">
        <f>G9/G40</f>
        <v>#DIV/0!</v>
      </c>
      <c r="I9" s="28"/>
      <c r="J9" s="17"/>
      <c r="K9" s="29">
        <f t="shared" ref="K9:K43" si="0">G9-B9</f>
        <v>0</v>
      </c>
    </row>
    <row r="10" spans="1:11" ht="18.75" customHeight="1">
      <c r="A10" s="30" t="s">
        <v>67</v>
      </c>
      <c r="B10" s="31"/>
      <c r="C10" s="32"/>
      <c r="D10" s="33"/>
      <c r="E10" s="34"/>
      <c r="F10" s="17"/>
      <c r="G10" s="31"/>
      <c r="H10" s="32"/>
      <c r="I10" s="34"/>
      <c r="J10" s="17"/>
      <c r="K10" s="35">
        <f t="shared" si="0"/>
        <v>0</v>
      </c>
    </row>
    <row r="11" spans="1:11" ht="18.75" customHeight="1">
      <c r="A11" s="30" t="s">
        <v>68</v>
      </c>
      <c r="B11" s="31"/>
      <c r="C11" s="32"/>
      <c r="D11" s="33"/>
      <c r="E11" s="34"/>
      <c r="F11" s="17"/>
      <c r="G11" s="31"/>
      <c r="H11" s="32"/>
      <c r="I11" s="34"/>
      <c r="J11" s="17"/>
      <c r="K11" s="35">
        <f t="shared" si="0"/>
        <v>0</v>
      </c>
    </row>
    <row r="12" spans="1:11" ht="18.75" customHeight="1">
      <c r="A12" s="30" t="s">
        <v>69</v>
      </c>
      <c r="B12" s="31"/>
      <c r="C12" s="32"/>
      <c r="D12" s="33"/>
      <c r="E12" s="34"/>
      <c r="F12" s="17"/>
      <c r="G12" s="31"/>
      <c r="H12" s="32"/>
      <c r="I12" s="34"/>
      <c r="J12" s="17"/>
      <c r="K12" s="35">
        <f t="shared" si="0"/>
        <v>0</v>
      </c>
    </row>
    <row r="13" spans="1:11" ht="18.75" customHeight="1">
      <c r="A13" s="30" t="s">
        <v>42</v>
      </c>
      <c r="B13" s="31"/>
      <c r="C13" s="32"/>
      <c r="D13" s="33"/>
      <c r="E13" s="34"/>
      <c r="F13" s="17"/>
      <c r="G13" s="31"/>
      <c r="H13" s="32"/>
      <c r="I13" s="34"/>
      <c r="J13" s="17"/>
      <c r="K13" s="35">
        <f t="shared" si="0"/>
        <v>0</v>
      </c>
    </row>
    <row r="14" spans="1:11" ht="18.75" customHeight="1">
      <c r="A14" s="30" t="s">
        <v>43</v>
      </c>
      <c r="B14" s="31"/>
      <c r="C14" s="32"/>
      <c r="D14" s="33"/>
      <c r="E14" s="34"/>
      <c r="F14" s="17"/>
      <c r="G14" s="31"/>
      <c r="H14" s="32"/>
      <c r="I14" s="34"/>
      <c r="J14" s="17"/>
      <c r="K14" s="35">
        <f t="shared" si="0"/>
        <v>0</v>
      </c>
    </row>
    <row r="15" spans="1:11" ht="18.75" customHeight="1">
      <c r="A15" s="30" t="s">
        <v>44</v>
      </c>
      <c r="B15" s="31"/>
      <c r="C15" s="32"/>
      <c r="D15" s="33"/>
      <c r="E15" s="34"/>
      <c r="F15" s="17"/>
      <c r="G15" s="31"/>
      <c r="H15" s="32"/>
      <c r="I15" s="34"/>
      <c r="J15" s="17"/>
      <c r="K15" s="35">
        <f t="shared" si="0"/>
        <v>0</v>
      </c>
    </row>
    <row r="16" spans="1:11" ht="18.75" customHeight="1">
      <c r="A16" s="57" t="s">
        <v>98</v>
      </c>
      <c r="B16" s="31"/>
      <c r="C16" s="32"/>
      <c r="D16" s="33"/>
      <c r="E16" s="34"/>
      <c r="F16" s="17"/>
      <c r="G16" s="31"/>
      <c r="H16" s="32"/>
      <c r="I16" s="34"/>
      <c r="J16" s="17"/>
      <c r="K16" s="35">
        <f t="shared" si="0"/>
        <v>0</v>
      </c>
    </row>
    <row r="17" spans="1:11" ht="33.75" customHeight="1">
      <c r="A17" s="24" t="s">
        <v>70</v>
      </c>
      <c r="B17" s="25">
        <f>SUM(B18:B24)</f>
        <v>0</v>
      </c>
      <c r="C17" s="26" t="e">
        <f>B17/B40</f>
        <v>#DIV/0!</v>
      </c>
      <c r="D17" s="27"/>
      <c r="E17" s="28"/>
      <c r="F17" s="17"/>
      <c r="G17" s="25">
        <f>SUM(G18:G24)</f>
        <v>0</v>
      </c>
      <c r="H17" s="26" t="e">
        <f>G17/G40</f>
        <v>#DIV/0!</v>
      </c>
      <c r="I17" s="28"/>
      <c r="J17" s="17"/>
      <c r="K17" s="29">
        <f t="shared" si="0"/>
        <v>0</v>
      </c>
    </row>
    <row r="18" spans="1:11" ht="18.75" customHeight="1">
      <c r="A18" s="30" t="s">
        <v>71</v>
      </c>
      <c r="B18" s="31"/>
      <c r="C18" s="32"/>
      <c r="D18" s="33"/>
      <c r="E18" s="34"/>
      <c r="F18" s="17"/>
      <c r="G18" s="31"/>
      <c r="H18" s="32"/>
      <c r="I18" s="34"/>
      <c r="J18" s="17"/>
      <c r="K18" s="35">
        <f t="shared" si="0"/>
        <v>0</v>
      </c>
    </row>
    <row r="19" spans="1:11" ht="18.75" customHeight="1">
      <c r="A19" s="30" t="s">
        <v>48</v>
      </c>
      <c r="B19" s="31"/>
      <c r="C19" s="32"/>
      <c r="D19" s="33"/>
      <c r="E19" s="34"/>
      <c r="F19" s="17"/>
      <c r="G19" s="31"/>
      <c r="H19" s="32"/>
      <c r="I19" s="34"/>
      <c r="J19" s="17"/>
      <c r="K19" s="35">
        <f t="shared" si="0"/>
        <v>0</v>
      </c>
    </row>
    <row r="20" spans="1:11" ht="18.75" customHeight="1">
      <c r="A20" s="30" t="s">
        <v>49</v>
      </c>
      <c r="B20" s="31"/>
      <c r="C20" s="32"/>
      <c r="D20" s="33"/>
      <c r="E20" s="34"/>
      <c r="F20" s="17"/>
      <c r="G20" s="31"/>
      <c r="H20" s="32"/>
      <c r="I20" s="34"/>
      <c r="J20" s="17"/>
      <c r="K20" s="35">
        <f t="shared" si="0"/>
        <v>0</v>
      </c>
    </row>
    <row r="21" spans="1:11" ht="18.75" customHeight="1">
      <c r="A21" s="30" t="s">
        <v>50</v>
      </c>
      <c r="B21" s="31"/>
      <c r="C21" s="32"/>
      <c r="D21" s="33"/>
      <c r="E21" s="34"/>
      <c r="F21" s="17"/>
      <c r="G21" s="31"/>
      <c r="H21" s="32"/>
      <c r="I21" s="34"/>
      <c r="J21" s="17"/>
      <c r="K21" s="35">
        <f t="shared" si="0"/>
        <v>0</v>
      </c>
    </row>
    <row r="22" spans="1:11" ht="18.75" customHeight="1">
      <c r="A22" s="30" t="s">
        <v>51</v>
      </c>
      <c r="B22" s="31"/>
      <c r="C22" s="32"/>
      <c r="D22" s="33"/>
      <c r="E22" s="34"/>
      <c r="F22" s="17"/>
      <c r="G22" s="31"/>
      <c r="H22" s="32"/>
      <c r="I22" s="34"/>
      <c r="J22" s="17"/>
      <c r="K22" s="35">
        <f t="shared" si="0"/>
        <v>0</v>
      </c>
    </row>
    <row r="23" spans="1:11" ht="18.75" customHeight="1">
      <c r="A23" s="30" t="s">
        <v>52</v>
      </c>
      <c r="B23" s="31"/>
      <c r="C23" s="32"/>
      <c r="D23" s="33"/>
      <c r="E23" s="34"/>
      <c r="F23" s="17"/>
      <c r="G23" s="31"/>
      <c r="H23" s="32"/>
      <c r="I23" s="34"/>
      <c r="J23" s="17"/>
      <c r="K23" s="35">
        <f t="shared" si="0"/>
        <v>0</v>
      </c>
    </row>
    <row r="24" spans="1:11" ht="18.75" customHeight="1">
      <c r="A24" s="30" t="s">
        <v>53</v>
      </c>
      <c r="B24" s="31"/>
      <c r="C24" s="32"/>
      <c r="D24" s="33"/>
      <c r="E24" s="34"/>
      <c r="F24" s="17"/>
      <c r="G24" s="31"/>
      <c r="H24" s="32"/>
      <c r="I24" s="34"/>
      <c r="J24" s="17"/>
      <c r="K24" s="35">
        <f t="shared" si="0"/>
        <v>0</v>
      </c>
    </row>
    <row r="25" spans="1:11" ht="33.75" customHeight="1">
      <c r="A25" s="24" t="s">
        <v>72</v>
      </c>
      <c r="B25" s="25">
        <f>B26+B28+B30</f>
        <v>0</v>
      </c>
      <c r="C25" s="26" t="e">
        <f>B25/B40</f>
        <v>#DIV/0!</v>
      </c>
      <c r="D25" s="27"/>
      <c r="E25" s="28"/>
      <c r="F25" s="17"/>
      <c r="G25" s="25">
        <f>G26+G28+G30</f>
        <v>0</v>
      </c>
      <c r="H25" s="26" t="e">
        <f>G25/G40</f>
        <v>#DIV/0!</v>
      </c>
      <c r="I25" s="28"/>
      <c r="J25" s="17"/>
      <c r="K25" s="29">
        <f t="shared" si="0"/>
        <v>0</v>
      </c>
    </row>
    <row r="26" spans="1:11" ht="18.75" customHeight="1">
      <c r="A26" s="30" t="s">
        <v>80</v>
      </c>
      <c r="B26" s="31">
        <v>0</v>
      </c>
      <c r="C26" s="32"/>
      <c r="D26" s="36"/>
      <c r="E26" s="37" t="e">
        <f>D26/B26</f>
        <v>#DIV/0!</v>
      </c>
      <c r="F26" s="17"/>
      <c r="G26" s="31"/>
      <c r="H26" s="32"/>
      <c r="I26" s="37" t="e">
        <f>D26/G26</f>
        <v>#DIV/0!</v>
      </c>
      <c r="J26" s="17"/>
      <c r="K26" s="35">
        <f t="shared" si="0"/>
        <v>0</v>
      </c>
    </row>
    <row r="27" spans="1:11" ht="18.75" customHeight="1">
      <c r="A27" s="80" t="s">
        <v>96</v>
      </c>
      <c r="B27" s="31"/>
      <c r="C27" s="32"/>
      <c r="D27" s="33"/>
      <c r="E27" s="34"/>
      <c r="F27" s="17"/>
      <c r="G27" s="31"/>
      <c r="H27" s="32"/>
      <c r="I27" s="34"/>
      <c r="J27" s="17"/>
      <c r="K27" s="35">
        <f>G27-B27</f>
        <v>0</v>
      </c>
    </row>
    <row r="28" spans="1:11" ht="18.75" customHeight="1">
      <c r="A28" s="55" t="s">
        <v>90</v>
      </c>
      <c r="B28" s="31"/>
      <c r="C28" s="32"/>
      <c r="D28" s="36"/>
      <c r="E28" s="37" t="e">
        <f>D28/B28</f>
        <v>#DIV/0!</v>
      </c>
      <c r="F28" s="17"/>
      <c r="G28" s="31"/>
      <c r="H28" s="32"/>
      <c r="I28" s="37" t="e">
        <f t="shared" ref="I28:I30" si="1">D28/G28</f>
        <v>#DIV/0!</v>
      </c>
      <c r="J28" s="17"/>
      <c r="K28" s="35">
        <f t="shared" si="0"/>
        <v>0</v>
      </c>
    </row>
    <row r="29" spans="1:11" ht="18.75" customHeight="1">
      <c r="A29" s="80" t="s">
        <v>96</v>
      </c>
      <c r="B29" s="31"/>
      <c r="C29" s="32"/>
      <c r="D29" s="33"/>
      <c r="E29" s="34"/>
      <c r="F29" s="17"/>
      <c r="G29" s="31"/>
      <c r="H29" s="32"/>
      <c r="I29" s="34"/>
      <c r="J29" s="17"/>
      <c r="K29" s="35">
        <f>G29-B29</f>
        <v>0</v>
      </c>
    </row>
    <row r="30" spans="1:11" ht="18.75" customHeight="1">
      <c r="A30" s="81" t="s">
        <v>79</v>
      </c>
      <c r="B30" s="31"/>
      <c r="C30" s="32"/>
      <c r="D30" s="36"/>
      <c r="E30" s="37" t="e">
        <f>D30/B30</f>
        <v>#DIV/0!</v>
      </c>
      <c r="F30" s="17"/>
      <c r="G30" s="31"/>
      <c r="H30" s="32"/>
      <c r="I30" s="37" t="e">
        <f t="shared" si="1"/>
        <v>#DIV/0!</v>
      </c>
      <c r="J30" s="17"/>
      <c r="K30" s="35">
        <f t="shared" si="0"/>
        <v>0</v>
      </c>
    </row>
    <row r="31" spans="1:11" ht="18.75" customHeight="1">
      <c r="A31" s="80" t="s">
        <v>96</v>
      </c>
      <c r="B31" s="31"/>
      <c r="C31" s="32"/>
      <c r="D31" s="33"/>
      <c r="E31" s="34"/>
      <c r="F31" s="17"/>
      <c r="G31" s="31"/>
      <c r="H31" s="32"/>
      <c r="I31" s="34"/>
      <c r="J31" s="17"/>
      <c r="K31" s="35">
        <f>G31-B31</f>
        <v>0</v>
      </c>
    </row>
    <row r="32" spans="1:11" ht="33.75" customHeight="1">
      <c r="A32" s="24" t="s">
        <v>73</v>
      </c>
      <c r="B32" s="25">
        <f>B33+B34+B38+B39</f>
        <v>0</v>
      </c>
      <c r="C32" s="26" t="e">
        <f>B32/B40</f>
        <v>#DIV/0!</v>
      </c>
      <c r="D32" s="27"/>
      <c r="E32" s="28"/>
      <c r="F32" s="17"/>
      <c r="G32" s="25">
        <f>G33+G34+G38+G39</f>
        <v>0</v>
      </c>
      <c r="H32" s="26" t="e">
        <f>G32/G40</f>
        <v>#DIV/0!</v>
      </c>
      <c r="I32" s="28"/>
      <c r="J32" s="17"/>
      <c r="K32" s="29">
        <f t="shared" si="0"/>
        <v>0</v>
      </c>
    </row>
    <row r="33" spans="1:11" ht="18.75" customHeight="1">
      <c r="A33" s="30" t="s">
        <v>78</v>
      </c>
      <c r="B33" s="31"/>
      <c r="C33" s="32"/>
      <c r="D33" s="33"/>
      <c r="E33" s="34"/>
      <c r="F33" s="17"/>
      <c r="G33" s="31"/>
      <c r="H33" s="32"/>
      <c r="I33" s="34"/>
      <c r="J33" s="17"/>
      <c r="K33" s="35">
        <f t="shared" si="0"/>
        <v>0</v>
      </c>
    </row>
    <row r="34" spans="1:11" ht="18.75" customHeight="1">
      <c r="A34" s="55" t="s">
        <v>93</v>
      </c>
      <c r="B34" s="31"/>
      <c r="C34" s="32"/>
      <c r="D34" s="33"/>
      <c r="E34" s="34"/>
      <c r="F34" s="17"/>
      <c r="G34" s="31"/>
      <c r="H34" s="32"/>
      <c r="I34" s="34"/>
      <c r="J34" s="17"/>
      <c r="K34" s="35">
        <f t="shared" si="0"/>
        <v>0</v>
      </c>
    </row>
    <row r="35" spans="1:11" ht="18.75" customHeight="1">
      <c r="A35" s="77" t="s">
        <v>92</v>
      </c>
      <c r="B35" s="31"/>
      <c r="C35" s="32"/>
      <c r="D35" s="33"/>
      <c r="E35" s="34"/>
      <c r="F35" s="17"/>
      <c r="G35" s="31"/>
      <c r="H35" s="32"/>
      <c r="I35" s="34"/>
      <c r="J35" s="17"/>
      <c r="K35" s="35"/>
    </row>
    <row r="36" spans="1:11" ht="18.75" customHeight="1">
      <c r="A36" s="78" t="s">
        <v>84</v>
      </c>
      <c r="B36" s="31"/>
      <c r="C36" s="32"/>
      <c r="D36" s="33"/>
      <c r="E36" s="34"/>
      <c r="F36" s="17"/>
      <c r="G36" s="31"/>
      <c r="H36" s="32"/>
      <c r="I36" s="34"/>
      <c r="J36" s="17"/>
      <c r="K36" s="35"/>
    </row>
    <row r="37" spans="1:11" ht="18.75" customHeight="1">
      <c r="A37" s="78" t="s">
        <v>94</v>
      </c>
      <c r="B37" s="31"/>
      <c r="C37" s="32"/>
      <c r="D37" s="33"/>
      <c r="E37" s="34"/>
      <c r="F37" s="17"/>
      <c r="G37" s="31"/>
      <c r="H37" s="32"/>
      <c r="I37" s="34"/>
      <c r="J37" s="17"/>
      <c r="K37" s="35"/>
    </row>
    <row r="38" spans="1:11" ht="18.75" customHeight="1">
      <c r="A38" s="57" t="s">
        <v>58</v>
      </c>
      <c r="B38" s="31"/>
      <c r="C38" s="32"/>
      <c r="D38" s="33"/>
      <c r="E38" s="34"/>
      <c r="F38" s="17"/>
      <c r="G38" s="31"/>
      <c r="H38" s="32"/>
      <c r="I38" s="34"/>
      <c r="J38" s="17"/>
      <c r="K38" s="35">
        <f t="shared" si="0"/>
        <v>0</v>
      </c>
    </row>
    <row r="39" spans="1:11" ht="18.75" customHeight="1">
      <c r="A39" s="30" t="s">
        <v>74</v>
      </c>
      <c r="B39" s="31"/>
      <c r="C39" s="32"/>
      <c r="D39" s="33"/>
      <c r="E39" s="34"/>
      <c r="F39" s="17"/>
      <c r="G39" s="31"/>
      <c r="H39" s="32"/>
      <c r="I39" s="34"/>
      <c r="J39" s="17"/>
      <c r="K39" s="35">
        <f t="shared" si="0"/>
        <v>0</v>
      </c>
    </row>
    <row r="40" spans="1:11" ht="39" customHeight="1">
      <c r="A40" s="24" t="s">
        <v>75</v>
      </c>
      <c r="B40" s="25">
        <f>B9+B17+B25+B32</f>
        <v>0</v>
      </c>
      <c r="C40" s="26"/>
      <c r="D40" s="27"/>
      <c r="E40" s="28"/>
      <c r="F40" s="17"/>
      <c r="G40" s="25">
        <f>G9+G17+G25+G32</f>
        <v>0</v>
      </c>
      <c r="H40" s="26"/>
      <c r="I40" s="28"/>
      <c r="J40" s="17"/>
      <c r="K40" s="35">
        <f t="shared" si="0"/>
        <v>0</v>
      </c>
    </row>
    <row r="41" spans="1:11" ht="33.75" customHeight="1">
      <c r="A41" s="24" t="s">
        <v>76</v>
      </c>
      <c r="B41" s="25">
        <f>SUM(B42:B43)</f>
        <v>0</v>
      </c>
      <c r="C41" s="26"/>
      <c r="D41" s="27"/>
      <c r="E41" s="28"/>
      <c r="F41" s="17"/>
      <c r="G41" s="25">
        <f>SUM(G42:G43)</f>
        <v>0</v>
      </c>
      <c r="H41" s="26"/>
      <c r="I41" s="28"/>
      <c r="J41" s="17"/>
      <c r="K41" s="29">
        <f t="shared" si="0"/>
        <v>0</v>
      </c>
    </row>
    <row r="42" spans="1:11" ht="18.75" customHeight="1">
      <c r="A42" s="30" t="s">
        <v>1</v>
      </c>
      <c r="B42" s="31"/>
      <c r="C42" s="38" t="e">
        <f>B42/B41</f>
        <v>#DIV/0!</v>
      </c>
      <c r="D42" s="33"/>
      <c r="E42" s="34"/>
      <c r="F42" s="17"/>
      <c r="G42" s="31"/>
      <c r="H42" s="38" t="e">
        <f>G42/G41</f>
        <v>#DIV/0!</v>
      </c>
      <c r="I42" s="34"/>
      <c r="J42" s="17"/>
      <c r="K42" s="35">
        <f t="shared" si="0"/>
        <v>0</v>
      </c>
    </row>
    <row r="43" spans="1:11" ht="18.75" customHeight="1">
      <c r="A43" s="30" t="s">
        <v>77</v>
      </c>
      <c r="B43" s="31"/>
      <c r="C43" s="38" t="e">
        <f>B43/B41</f>
        <v>#DIV/0!</v>
      </c>
      <c r="D43" s="33"/>
      <c r="E43" s="34"/>
      <c r="F43" s="17"/>
      <c r="G43" s="31"/>
      <c r="H43" s="38" t="e">
        <f>G43/G41</f>
        <v>#DIV/0!</v>
      </c>
      <c r="I43" s="34"/>
      <c r="J43" s="17"/>
      <c r="K43" s="35">
        <f t="shared" si="0"/>
        <v>0</v>
      </c>
    </row>
    <row r="44" spans="1:11" ht="18.75" customHeight="1">
      <c r="A44" s="39"/>
      <c r="B44" s="40"/>
      <c r="C44" s="41"/>
      <c r="D44" s="42"/>
      <c r="E44" s="43"/>
      <c r="F44" s="17"/>
      <c r="G44" s="40"/>
      <c r="H44" s="41"/>
      <c r="I44" s="43"/>
      <c r="J44" s="17"/>
      <c r="K44" s="44"/>
    </row>
  </sheetData>
  <sheetProtection formatCells="0" insertColumns="0" insertRows="0" insertHyperlinks="0" autoFilter="0"/>
  <mergeCells count="2">
    <mergeCell ref="B6:E6"/>
    <mergeCell ref="G6:I6"/>
  </mergeCells>
  <conditionalFormatting sqref="B9:B16 B19:B24 B42:B44 B33:B40 G33:G39 G26:G28 B26:B28 B30 G30">
    <cfRule type="cellIs" dxfId="15" priority="28" operator="equal">
      <formula>0</formula>
    </cfRule>
  </conditionalFormatting>
  <conditionalFormatting sqref="B18">
    <cfRule type="cellIs" dxfId="14" priority="27" operator="equal">
      <formula>0</formula>
    </cfRule>
  </conditionalFormatting>
  <conditionalFormatting sqref="B41">
    <cfRule type="cellIs" dxfId="13" priority="22" operator="equal">
      <formula>0</formula>
    </cfRule>
  </conditionalFormatting>
  <conditionalFormatting sqref="B17">
    <cfRule type="cellIs" dxfId="12" priority="25" operator="equal">
      <formula>0</formula>
    </cfRule>
  </conditionalFormatting>
  <conditionalFormatting sqref="B25">
    <cfRule type="cellIs" dxfId="11" priority="24" operator="equal">
      <formula>0</formula>
    </cfRule>
  </conditionalFormatting>
  <conditionalFormatting sqref="B32">
    <cfRule type="cellIs" dxfId="10" priority="23" operator="equal">
      <formula>0</formula>
    </cfRule>
  </conditionalFormatting>
  <conditionalFormatting sqref="G9:G16 G19:G24">
    <cfRule type="cellIs" dxfId="9" priority="21" operator="equal">
      <formula>0</formula>
    </cfRule>
  </conditionalFormatting>
  <conditionalFormatting sqref="G18">
    <cfRule type="cellIs" dxfId="8" priority="20" operator="equal">
      <formula>0</formula>
    </cfRule>
  </conditionalFormatting>
  <conditionalFormatting sqref="G42:G44">
    <cfRule type="cellIs" dxfId="7" priority="14" operator="equal">
      <formula>0</formula>
    </cfRule>
  </conditionalFormatting>
  <conditionalFormatting sqref="G17">
    <cfRule type="cellIs" dxfId="6" priority="18" operator="equal">
      <formula>0</formula>
    </cfRule>
  </conditionalFormatting>
  <conditionalFormatting sqref="G32">
    <cfRule type="cellIs" dxfId="5" priority="6" operator="equal">
      <formula>0</formula>
    </cfRule>
  </conditionalFormatting>
  <conditionalFormatting sqref="G41">
    <cfRule type="cellIs" dxfId="4" priority="5" operator="equal">
      <formula>0</formula>
    </cfRule>
  </conditionalFormatting>
  <conditionalFormatting sqref="G40">
    <cfRule type="cellIs" dxfId="3" priority="4" operator="equal">
      <formula>0</formula>
    </cfRule>
  </conditionalFormatting>
  <conditionalFormatting sqref="G29 B29">
    <cfRule type="cellIs" dxfId="2" priority="3" operator="equal">
      <formula>0</formula>
    </cfRule>
  </conditionalFormatting>
  <conditionalFormatting sqref="G25">
    <cfRule type="cellIs" dxfId="1" priority="2" operator="equal">
      <formula>0</formula>
    </cfRule>
  </conditionalFormatting>
  <conditionalFormatting sqref="G31 B31">
    <cfRule type="cellIs" dxfId="0" priority="1" operator="equal">
      <formula>0</formula>
    </cfRule>
  </conditionalFormatting>
  <pageMargins left="0.59055118110236227" right="0.59055118110236227" top="0.39370078740157483" bottom="0.39370078740157483" header="0.19685039370078741" footer="0.19685039370078741"/>
  <pageSetup paperSize="9" scale="60" orientation="portrait"/>
  <extLst>
    <ext xmlns:mx="http://schemas.microsoft.com/office/mac/excel/2008/main" uri="{64002731-A6B0-56B0-2670-7721B7C09600}">
      <mx:PLV Mode="0" OnePage="0" WScale="0"/>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BA Generische Publikation" ma:contentTypeID="0x0101001CF96C0210194FB2B5E0D8BCB7BAF923006AD34D242E14F04B93359C0A5A7D8925" ma:contentTypeVersion="7" ma:contentTypeDescription="Inhaltstyp für Generische Publikationen" ma:contentTypeScope="" ma:versionID="5e0deaf17c4bf7e090239fac0dbde678">
  <xsd:schema xmlns:xsd="http://www.w3.org/2001/XMLSchema" xmlns:xs="http://www.w3.org/2001/XMLSchema" xmlns:p="http://schemas.microsoft.com/office/2006/metadata/properties" xmlns:ns1="e6241c4a-3377-4a3e-97a5-b52eca2e19f0" xmlns:ns2="326e7e15-26a6-4681-83db-7f2bb92fcb21" xmlns:ns3="http://schemas.microsoft.com/sharepoint/v3" targetNamespace="http://schemas.microsoft.com/office/2006/metadata/properties" ma:root="true" ma:fieldsID="953368ce392198336be40051b9ca87f8" ns1:_="" ns2:_="" ns3:_="">
    <xsd:import namespace="e6241c4a-3377-4a3e-97a5-b52eca2e19f0"/>
    <xsd:import namespace="326e7e15-26a6-4681-83db-7f2bb92fcb21"/>
    <xsd:import namespace="http://schemas.microsoft.com/sharepoint/v3"/>
    <xsd:element name="properties">
      <xsd:complexType>
        <xsd:sequence>
          <xsd:element name="documentManagement">
            <xsd:complexType>
              <xsd:all>
                <xsd:element ref="ns1:IntranetRollenTaxHTField0" minOccurs="0"/>
                <xsd:element ref="ns1:FederfuehrendesAktenzeichenTaxHTField0" minOccurs="0"/>
                <xsd:element ref="ns1:MitfuehrendeAktenzeichenTaxHTField0" minOccurs="0"/>
                <xsd:element ref="ns1:RaeumlicherGeltungsbereichTaxHTField0" minOccurs="0"/>
                <xsd:element ref="ns1:SchlagwortTaxHTField0" minOccurs="0"/>
                <xsd:element ref="ns2:TaxCatchAll" minOccurs="0"/>
                <xsd:element ref="ns2:TaxCatchAllLabel" minOccurs="0"/>
                <xsd:element ref="ns1:Kurzbeschreibung" minOccurs="0"/>
                <xsd:element ref="ns1:Stand"/>
                <xsd:element ref="ns1:Zustaendigkeiten"/>
                <xsd:element ref="ns1:FachlicheZustaendigkeit" minOccurs="0"/>
                <xsd:element ref="ns1:VeroeffentlichungAktuelles" minOccurs="0"/>
                <xsd:element ref="ns1:AktuellesBis" minOccurs="0"/>
                <xsd:element ref="ns1:Archivierungswuerdig" minOccurs="0"/>
                <xsd:element ref="ns1:KeineIndizierung" minOccurs="0"/>
                <xsd:element ref="ns1:ZeigeAufStartseite" minOccurs="0"/>
                <xsd:element ref="ns3:PublishingStartDate" minOccurs="0"/>
                <xsd:element ref="ns1:BAGueltigBis"/>
                <xsd:element ref="ns1:Archiviert" minOccurs="0"/>
                <xsd:element ref="ns3:_dlc_Exempt" minOccurs="0"/>
                <xsd:element ref="ns3:_dlc_ExpireDateSaved" minOccurs="0"/>
                <xsd:element ref="ns3:_dlc_Expire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6241c4a-3377-4a3e-97a5-b52eca2e19f0" elementFormDefault="qualified">
    <xsd:import namespace="http://schemas.microsoft.com/office/2006/documentManagement/types"/>
    <xsd:import namespace="http://schemas.microsoft.com/office/infopath/2007/PartnerControls"/>
    <xsd:element name="IntranetRollenTaxHTField0" ma:index="0" nillable="true" ma:taxonomy="true" ma:internalName="IntranetRollenTaxHTField0" ma:taxonomyFieldName="IntranetRollen" ma:displayName="IntranetRollen" ma:fieldId="{25cf01f4-be06-4208-ba2e-f001021bde12}" ma:taxonomyMulti="true" ma:sspId="6ce76478-e3d2-4498-b46a-8f9b639766fc" ma:termSetId="c5c7f617-80f9-45b6-b4f4-7f47bc8d6361" ma:anchorId="00000000-0000-0000-0000-000000000000" ma:open="true" ma:isKeyword="false">
      <xsd:complexType>
        <xsd:sequence>
          <xsd:element ref="pc:Terms" minOccurs="0" maxOccurs="1"/>
        </xsd:sequence>
      </xsd:complexType>
    </xsd:element>
    <xsd:element name="FederfuehrendesAktenzeichenTaxHTField0" ma:index="1" ma:taxonomy="true" ma:internalName="FederfuehrendesAktenzeichenTaxHTField0" ma:taxonomyFieldName="FederfuehrendesAktenzeichen" ma:displayName="Federführendes Aktenzeichen" ma:fieldId="{ccbd9873-a26d-4aba-b056-544b8cd7a879}" ma:sspId="6ce76478-e3d2-4498-b46a-8f9b639766fc" ma:termSetId="b5859a61-b9eb-4078-afb9-237dff82494f" ma:anchorId="00000000-0000-0000-0000-000000000000" ma:open="true" ma:isKeyword="false">
      <xsd:complexType>
        <xsd:sequence>
          <xsd:element ref="pc:Terms" minOccurs="0" maxOccurs="1"/>
        </xsd:sequence>
      </xsd:complexType>
    </xsd:element>
    <xsd:element name="MitfuehrendeAktenzeichenTaxHTField0" ma:index="2" nillable="true" ma:taxonomy="true" ma:internalName="MitfuehrendeAktenzeichenTaxHTField0" ma:taxonomyFieldName="MitfuehrendeAktenzeichen" ma:displayName="Mitführende Aktenzeichen" ma:fieldId="{49773114-de4b-4124-8f8f-b645b59bce9a}" ma:taxonomyMulti="true" ma:sspId="6ce76478-e3d2-4498-b46a-8f9b639766fc" ma:termSetId="b5859a61-b9eb-4078-afb9-237dff82494f" ma:anchorId="00000000-0000-0000-0000-000000000000" ma:open="true" ma:isKeyword="false">
      <xsd:complexType>
        <xsd:sequence>
          <xsd:element ref="pc:Terms" minOccurs="0" maxOccurs="1"/>
        </xsd:sequence>
      </xsd:complexType>
    </xsd:element>
    <xsd:element name="RaeumlicherGeltungsbereichTaxHTField0" ma:index="3" ma:taxonomy="true" ma:internalName="RaeumlicherGeltungsbereichTaxHTField0" ma:taxonomyFieldName="RaeumlicherGeltungsbereich" ma:displayName="Räumlicher Geltungsbereich" ma:fieldId="{766d42c2-25d4-4f71-8e03-77911716cd83}" ma:taxonomyMulti="true" ma:sspId="6ce76478-e3d2-4498-b46a-8f9b639766fc" ma:termSetId="42702e00-234e-4c4a-bc9e-4be9e7f4e045" ma:anchorId="00000000-0000-0000-0000-000000000000" ma:open="true" ma:isKeyword="false">
      <xsd:complexType>
        <xsd:sequence>
          <xsd:element ref="pc:Terms" minOccurs="0" maxOccurs="1"/>
        </xsd:sequence>
      </xsd:complexType>
    </xsd:element>
    <xsd:element name="SchlagwortTaxHTField0" ma:index="4" nillable="true" ma:taxonomy="true" ma:internalName="SchlagwortTaxHTField0" ma:taxonomyFieldName="Schlagwort" ma:displayName="Schlagwörter" ma:fieldId="{6ea57f04-7750-452d-a113-6e8902740fdb}" ma:taxonomyMulti="true" ma:sspId="6ce76478-e3d2-4498-b46a-8f9b639766fc" ma:termSetId="c5d5c0da-04db-4942-bef1-f971808514cf" ma:anchorId="00000000-0000-0000-0000-000000000000" ma:open="true" ma:isKeyword="false">
      <xsd:complexType>
        <xsd:sequence>
          <xsd:element ref="pc:Terms" minOccurs="0" maxOccurs="1"/>
        </xsd:sequence>
      </xsd:complexType>
    </xsd:element>
    <xsd:element name="Kurzbeschreibung" ma:index="8" nillable="true" ma:displayName="Kurzbeschreibung" ma:internalName="Kurzbeschreibung">
      <xsd:simpleType>
        <xsd:restriction base="dms:Note">
          <xsd:maxLength value="600"/>
        </xsd:restriction>
      </xsd:simpleType>
    </xsd:element>
    <xsd:element name="Stand" ma:index="9" ma:displayName="Stand" ma:format="DateTime" ma:internalName="Stand">
      <xsd:simpleType>
        <xsd:restriction base="dms:DateTime"/>
      </xsd:simpleType>
    </xsd:element>
    <xsd:element name="Zustaendigkeiten" ma:index="11" ma:displayName="Zuständigkeiten" ma:list="UserInfo" ma:internalName="Zustaendigkeiten">
      <xsd:complexType>
        <xsd:complexContent>
          <xsd:extension base="dms:UserMulti">
            <xsd:sequence>
              <xsd:element name="UserInfo" minOccurs="0" maxOccurs="unbounded">
                <xsd:complexType>
                  <xsd:sequence>
                    <xsd:element name="DisplayName" type="xsd:string" minOccurs="0"/>
                    <xsd:element name="AccountId" type="dms:UserId" minOccurs="0"/>
                    <xsd:element name="AccountType" type="xsd:string" minOccurs="0"/>
                  </xsd:sequence>
                </xsd:complexType>
              </xsd:element>
            </xsd:sequence>
          </xsd:extension>
        </xsd:complexContent>
      </xsd:complexType>
    </xsd:element>
    <xsd:element name="FachlicheZustaendigkeit" ma:index="12" nillable="true" ma:displayName="Fachliche Zuständigkeit" ma:list="UserInfo" ma:internalName="FachlicheZustaendigkeit">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VeroeffentlichungAktuelles" ma:index="16" nillable="true" ma:displayName="Veröffentlichung Aktuelles" ma:default="False" ma:internalName="VeroeffentlichungAktuelles">
      <xsd:simpleType>
        <xsd:restriction base="dms:Boolean"/>
      </xsd:simpleType>
    </xsd:element>
    <xsd:element name="AktuellesBis" ma:index="17" nillable="true" ma:displayName="Aktuelles bis" ma:internalName="AktuellesBis">
      <xsd:simpleType>
        <xsd:restriction base="dms:DateTime"/>
      </xsd:simpleType>
    </xsd:element>
    <xsd:element name="Archivierungswuerdig" ma:index="18" nillable="true" ma:displayName="Archivierungswürdig" ma:default="False" ma:internalName="Archivierungswuerdig">
      <xsd:simpleType>
        <xsd:restriction base="dms:Boolean"/>
      </xsd:simpleType>
    </xsd:element>
    <xsd:element name="KeineIndizierung" ma:index="19" nillable="true" ma:displayName="Keine Indizierung" ma:default="False" ma:internalName="KeineIndizierung">
      <xsd:simpleType>
        <xsd:restriction base="dms:Boolean"/>
      </xsd:simpleType>
    </xsd:element>
    <xsd:element name="ZeigeAufStartseite" ma:index="20" nillable="true" ma:displayName="Auf Startseite Anzeigen" ma:default="False" ma:internalName="ZeigeAufStartseite">
      <xsd:simpleType>
        <xsd:restriction base="dms:Boolean"/>
      </xsd:simpleType>
    </xsd:element>
    <xsd:element name="BAGueltigBis" ma:index="23" ma:displayName="Gültig bis" ma:format="DateOnly" ma:internalName="BAGueltigBis">
      <xsd:simpleType>
        <xsd:restriction base="dms:DateTime"/>
      </xsd:simpleType>
    </xsd:element>
    <xsd:element name="Archiviert" ma:index="24" nillable="true" ma:displayName="Archiviert" ma:default="False" ma:hidden="true" ma:internalName="Archiviert">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326e7e15-26a6-4681-83db-7f2bb92fcb21" elementFormDefault="qualified">
    <xsd:import namespace="http://schemas.microsoft.com/office/2006/documentManagement/types"/>
    <xsd:import namespace="http://schemas.microsoft.com/office/infopath/2007/PartnerControls"/>
    <xsd:element name="TaxCatchAll" ma:index="5" nillable="true" ma:displayName="Taxonomiespalte &quot;Alle abfangen&quot;" ma:description="" ma:hidden="true" ma:list="{afeead1c-2fe3-40a4-966a-1a580381555e}" ma:internalName="TaxCatchAll" ma:showField="CatchAllData" ma:web="326e7e15-26a6-4681-83db-7f2bb92fcb21">
      <xsd:complexType>
        <xsd:complexContent>
          <xsd:extension base="dms:MultiChoiceLookup">
            <xsd:sequence>
              <xsd:element name="Value" type="dms:Lookup" maxOccurs="unbounded" minOccurs="0" nillable="true"/>
            </xsd:sequence>
          </xsd:extension>
        </xsd:complexContent>
      </xsd:complexType>
    </xsd:element>
    <xsd:element name="TaxCatchAllLabel" ma:index="6" nillable="true" ma:displayName="Taxonomiespalte &quot;Alle abfangen&quot;1" ma:description="" ma:hidden="true" ma:list="{afeead1c-2fe3-40a4-966a-1a580381555e}" ma:internalName="TaxCatchAllLabel" ma:readOnly="true" ma:showField="CatchAllDataLabel" ma:web="326e7e15-26a6-4681-83db-7f2bb92fcb21">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22" nillable="true" ma:displayName="Gültig ab" ma:description="Geplantes Startdatum ist eine Websitespalte, die über das Feature zum Veröffentlichen erstellt wird. Es wird zur Angabe des Datums und der Uhrzeit verwendet, wann diese Seite Besuchern zum ersten Mal angezeigt wird." ma:internalName="PublishingStartDate">
      <xsd:simpleType>
        <xsd:restriction base="dms:Unknown"/>
      </xsd:simpleType>
    </xsd:element>
    <xsd:element name="_dlc_Exempt" ma:index="25" nillable="true" ma:displayName="Von der Richtlinie ausgenommen" ma:hidden="true" ma:internalName="_dlc_Exempt" ma:readOnly="true">
      <xsd:simpleType>
        <xsd:restriction base="dms:Unknown"/>
      </xsd:simpleType>
    </xsd:element>
    <xsd:element name="_dlc_ExpireDateSaved" ma:index="26" nillable="true" ma:displayName="Ursprüngliches Ablaufdatum" ma:hidden="true" ma:internalName="_dlc_ExpireDateSaved" ma:readOnly="true">
      <xsd:simpleType>
        <xsd:restriction base="dms:DateTime"/>
      </xsd:simpleType>
    </xsd:element>
    <xsd:element name="_dlc_ExpireDate" ma:index="27" nillable="true" ma:displayName="Ablaufdatum" ma:description="" ma:hidden="true" ma:indexed="true" ma:internalName="_dlc_ExpireDate" ma:readOnly="true">
      <xsd:simpleType>
        <xsd:restriction base="dms:DateTim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xsd:element ref="dc:title" maxOccurs="1" ma:index="7"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pe:Receivers xmlns:spe="http://schemas.microsoft.com/sharepoint/events">
  <Receiver>
    <Name>Microsoft.Office.RecordsManagement.PolicyFeatures.ExpirationEventReceiver</Name>
    <Synchronization>Synchronous</Synchronization>
    <Type>10001</Type>
    <SequenceNumber>101</SequenceNumber>
    <Url/>
    <Assembly>Microsoft.Office.Policy, Version=15.0.0.0, Culture=neutral, PublicKeyToken=71e9bce111e9429c</Assembly>
    <Class>Microsoft.Office.RecordsManagement.Internal.UpdateExpireDate</Class>
    <Data/>
    <Filter/>
  </Receiver>
  <Receiver>
    <Name>Microsoft.Office.RecordsManagement.PolicyFeatures.ExpirationEventReceiver</Name>
    <Synchronization>Synchronous</Synchronization>
    <Type>10002</Type>
    <SequenceNumber>102</SequenceNumber>
    <Url/>
    <Assembly>Microsoft.Office.Policy, Version=15.0.0.0, Culture=neutral, PublicKeyToken=71e9bce111e9429c</Assembly>
    <Class>Microsoft.Office.RecordsManagement.Internal.UpdateExpireDate</Class>
    <Data/>
    <Filter/>
  </Receiver>
  <Receiver>
    <Name>Microsoft.Office.RecordsManagement.PolicyFeatures.ExpirationEventReceiver</Name>
    <Synchronization>Synchronous</Synchronization>
    <Type>10004</Type>
    <SequenceNumber>103</SequenceNumber>
    <Url/>
    <Assembly>Microsoft.Office.Policy, Version=15.0.0.0, Culture=neutral, PublicKeyToken=71e9bce111e9429c</Assembly>
    <Class>Microsoft.Office.RecordsManagement.Internal.UpdateExpireDate</Class>
    <Data/>
    <Filter/>
  </Receiver>
  <Receiver>
    <Name>Microsoft.Office.RecordsManagement.PolicyFeatures.ExpirationEventReceiver</Name>
    <Synchronization>Synchronous</Synchronization>
    <Type>10006</Type>
    <SequenceNumber>104</SequenceNumber>
    <Url/>
    <Assembly>Microsoft.Office.Policy, Version=15.0.0.0, Culture=neutral, PublicKeyToken=71e9bce111e9429c</Assembly>
    <Class>Microsoft.Office.RecordsManagement.Internal.UpdateExpireDate</Class>
    <Data/>
    <Filter/>
  </Receiver>
  <Receiver>
    <Name>Microsoft.Office.RecordsManagement.PolicyFeatures.ExpirationEventReceiver</Name>
    <Synchronization>Synchronous</Synchronization>
    <Type>10009</Type>
    <SequenceNumber>105</SequenceNumber>
    <Url/>
    <Assembly>Microsoft.Office.Policy, Version=15.0.0.0, Culture=neutral, PublicKeyToken=71e9bce111e9429c</Assembly>
    <Class>Microsoft.Office.RecordsManagement.Internal.UpdateExpireDate</Class>
    <Data/>
    <Filter/>
  </Receiver>
</spe:Receivers>
</file>

<file path=customXml/item3.xml><?xml version="1.0" encoding="utf-8"?>
<?mso-contentType ?>
<p:Policy xmlns:p="office.server.policy" id="A6C74C97-CAE6-4E87-B2B0-7E66B14C2BF0" local="false">
  <p:Name>Wiedervorlage</p:Name>
  <p:Description/>
  <p:Statement/>
  <p:PolicyItems>
    <p:PolicyItem featureId="Microsoft.Office.RecordsManagement.PolicyFeatures.Expiration" staticId="0x0101001CF96C0210194FB2B5E0D8BCB7BAF923|793854149" UniqueId="2694f4ea-30f5-44af-9ef3-9c7a329d85f4">
      <p:Name>Retention</p:Name>
      <p:Description>Automatic scheduling of content for processing, and performing a retention action on content that has reached its due date.</p:Description>
      <p:CustomData>
        <Schedules nextStageId="4">
          <Schedule type="default">
            <stages>
              <data stageId="1">
                <formula id="Erste Wiedervorlage Ereignis"/>
                <action type="action" id="Erste Wiedervorlage Aktion"/>
              </data>
              <data stageId="2">
                <formula id="Archivierung Ereignis"/>
                <action type="action" id="Archivierung Aktion"/>
              </data>
              <data stageId="3">
                <formula id="Zweite Wiedervorlage Ereignis"/>
                <action type="action" id="Zweite Wiedervorlage Aktion"/>
              </data>
            </stages>
          </Schedule>
        </Schedules>
      </p:CustomData>
    </p:PolicyItem>
  </p:PolicyItems>
</p:Policy>
</file>

<file path=customXml/item4.xml><?xml version="1.0" encoding="utf-8"?>
<p:properties xmlns:p="http://schemas.microsoft.com/office/2006/metadata/properties" xmlns:xsi="http://www.w3.org/2001/XMLSchema-instance" xmlns:pc="http://schemas.microsoft.com/office/infopath/2007/PartnerControls">
  <documentManagement>
    <Kurzbeschreibung xmlns="e6241c4a-3377-4a3e-97a5-b52eca2e19f0">Auf Excel basierendes Muster für einen Kapazitätsplan einer gemeinsamen Einrichtung für die Ver-wendung im Rahmen des jährlichen Haushaltsverfahrens.</Kurzbeschreibung>
    <IntranetRollenTaxHTField0 xmlns="e6241c4a-3377-4a3e-97a5-b52eca2e19f0">
      <Terms xmlns="http://schemas.microsoft.com/office/infopath/2007/PartnerControls"/>
    </IntranetRollenTaxHTField0>
    <FederfuehrendesAktenzeichenTaxHTField0 xmlns="e6241c4a-3377-4a3e-97a5-b52eca2e19f0">
      <Terms xmlns="http://schemas.microsoft.com/office/infopath/2007/PartnerControls">
        <TermInfo xmlns="http://schemas.microsoft.com/office/infopath/2007/PartnerControls">
          <TermName xmlns="http://schemas.microsoft.com/office/infopath/2007/PartnerControls">II-3601-Stellenplaene-und-Bewirtschaftung-des-Personalhaushalts</TermName>
          <TermId xmlns="http://schemas.microsoft.com/office/infopath/2007/PartnerControls">53888822-8b77-493d-aa81-962df5b051bd</TermId>
        </TermInfo>
      </Terms>
    </FederfuehrendesAktenzeichenTaxHTField0>
    <KeineIndizierung xmlns="e6241c4a-3377-4a3e-97a5-b52eca2e19f0">false</KeineIndizierung>
    <PublishingStartDate xmlns="http://schemas.microsoft.com/sharepoint/v3" xsi:nil="true"/>
    <Archivierungswuerdig xmlns="e6241c4a-3377-4a3e-97a5-b52eca2e19f0">false</Archivierungswuerdig>
    <VeroeffentlichungAktuelles xmlns="e6241c4a-3377-4a3e-97a5-b52eca2e19f0">false</VeroeffentlichungAktuelles>
    <FachlicheZustaendigkeit xmlns="e6241c4a-3377-4a3e-97a5-b52eca2e19f0">
      <UserInfo>
        <DisplayName/>
        <AccountId xsi:nil="true"/>
        <AccountType/>
      </UserInfo>
    </FachlicheZustaendigkeit>
    <_dlc_ExpireDateSaved xmlns="http://schemas.microsoft.com/sharepoint/v3" xsi:nil="true"/>
    <TaxCatchAll xmlns="326e7e15-26a6-4681-83db-7f2bb92fcb21">
      <Value>3029</Value>
      <Value>3252</Value>
    </TaxCatchAll>
    <Zustaendigkeiten xmlns="e6241c4a-3377-4a3e-97a5-b52eca2e19f0">
      <UserInfo>
        <DisplayName>i:0#.w|dst\b01100cf24001</DisplayName>
        <AccountId>5376</AccountId>
        <AccountType/>
      </UserInfo>
    </Zustaendigkeiten>
    <Stand xmlns="e6241c4a-3377-4a3e-97a5-b52eca2e19f0">2018-02-06T23:00:00+00:00</Stand>
    <_dlc_ExpireDate xmlns="http://schemas.microsoft.com/sharepoint/v3">2019-11-08T23:00:00+00:00</_dlc_ExpireDate>
    <MitfuehrendeAktenzeichenTaxHTField0 xmlns="e6241c4a-3377-4a3e-97a5-b52eca2e19f0">
      <Terms xmlns="http://schemas.microsoft.com/office/infopath/2007/PartnerControls"/>
    </MitfuehrendeAktenzeichenTaxHTField0>
    <BAGueltigBis xmlns="e6241c4a-3377-4a3e-97a5-b52eca2e19f0">2020-02-06T23:00:00+00:00</BAGueltigBis>
    <RaeumlicherGeltungsbereichTaxHTField0 xmlns="e6241c4a-3377-4a3e-97a5-b52eca2e19f0">
      <Terms xmlns="http://schemas.microsoft.com/office/infopath/2007/PartnerControls">
        <TermInfo xmlns="http://schemas.microsoft.com/office/infopath/2007/PartnerControls">
          <TermName xmlns="http://schemas.microsoft.com/office/infopath/2007/PartnerControls">zentral</TermName>
          <TermId xmlns="http://schemas.microsoft.com/office/infopath/2007/PartnerControls">b40d445c-72b9-4f7a-ad06-ed34ad857622</TermId>
        </TermInfo>
      </Terms>
    </RaeumlicherGeltungsbereichTaxHTField0>
    <SchlagwortTaxHTField0 xmlns="e6241c4a-3377-4a3e-97a5-b52eca2e19f0">
      <Terms xmlns="http://schemas.microsoft.com/office/infopath/2007/PartnerControls"/>
    </SchlagwortTaxHTField0>
    <AktuellesBis xmlns="e6241c4a-3377-4a3e-97a5-b52eca2e19f0" xsi:nil="true"/>
    <ZeigeAufStartseite xmlns="e6241c4a-3377-4a3e-97a5-b52eca2e19f0">false</ZeigeAufStartseite>
    <Archiviert xmlns="e6241c4a-3377-4a3e-97a5-b52eca2e19f0">false</Archiviert>
  </documentManagement>
</p:properties>
</file>

<file path=customXml/itemProps1.xml><?xml version="1.0" encoding="utf-8"?>
<ds:datastoreItem xmlns:ds="http://schemas.openxmlformats.org/officeDocument/2006/customXml" ds:itemID="{4868D1BB-92DB-418E-9BC8-BEDD5D54FFC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6241c4a-3377-4a3e-97a5-b52eca2e19f0"/>
    <ds:schemaRef ds:uri="326e7e15-26a6-4681-83db-7f2bb92fcb21"/>
    <ds:schemaRef ds:uri="http://schemas.microsoft.com/sharepoint/v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17F108B-4AD6-43CE-B16A-157EA2611845}">
  <ds:schemaRefs>
    <ds:schemaRef ds:uri="http://schemas.microsoft.com/sharepoint/events"/>
  </ds:schemaRefs>
</ds:datastoreItem>
</file>

<file path=customXml/itemProps3.xml><?xml version="1.0" encoding="utf-8"?>
<ds:datastoreItem xmlns:ds="http://schemas.openxmlformats.org/officeDocument/2006/customXml" ds:itemID="{6DF60FCA-053F-4D3F-AE57-3364B7276B6B}">
  <ds:schemaRefs>
    <ds:schemaRef ds:uri="office.server.policy"/>
  </ds:schemaRefs>
</ds:datastoreItem>
</file>

<file path=customXml/itemProps4.xml><?xml version="1.0" encoding="utf-8"?>
<ds:datastoreItem xmlns:ds="http://schemas.openxmlformats.org/officeDocument/2006/customXml" ds:itemID="{A02A888E-3608-48B9-A21F-CFF50A87B777}">
  <ds:schemaRefs>
    <ds:schemaRef ds:uri="http://purl.org/dc/dcmitype/"/>
    <ds:schemaRef ds:uri="http://www.w3.org/XML/1998/namespace"/>
    <ds:schemaRef ds:uri="http://purl.org/dc/elements/1.1/"/>
    <ds:schemaRef ds:uri="e6241c4a-3377-4a3e-97a5-b52eca2e19f0"/>
    <ds:schemaRef ds:uri="http://schemas.microsoft.com/office/2006/documentManagement/types"/>
    <ds:schemaRef ds:uri="http://schemas.microsoft.com/office/2006/metadata/properties"/>
    <ds:schemaRef ds:uri="326e7e15-26a6-4681-83db-7f2bb92fcb21"/>
    <ds:schemaRef ds:uri="http://purl.org/dc/terms/"/>
    <ds:schemaRef ds:uri="http://schemas.openxmlformats.org/package/2006/metadata/core-properties"/>
    <ds:schemaRef ds:uri="http://schemas.microsoft.com/office/infopath/2007/PartnerControls"/>
    <ds:schemaRef ds:uri="http://schemas.microsoft.com/sharepoint/v3"/>
  </ds:schemaRefs>
</ds:datastoreItem>
</file>

<file path=docProps/app.xml><?xml version="1.0" encoding="utf-8"?>
<Properties xmlns="http://schemas.openxmlformats.org/officeDocument/2006/extended-properties" xmlns:vt="http://schemas.openxmlformats.org/officeDocument/2006/docPropsVTypes">
  <TotalTime>0</TotalTime>
  <Application>Microsoft Macintosh Excel</Application>
  <DocSecurity>0</DocSecurity>
  <ScaleCrop>false</ScaleCrop>
  <HeadingPairs>
    <vt:vector size="2" baseType="variant">
      <vt:variant>
        <vt:lpstr>Arbeitsblätter</vt:lpstr>
      </vt:variant>
      <vt:variant>
        <vt:i4>2</vt:i4>
      </vt:variant>
    </vt:vector>
  </HeadingPairs>
  <TitlesOfParts>
    <vt:vector size="2" baseType="lpstr">
      <vt:lpstr>SOLL-Kapazitätsplan</vt:lpstr>
      <vt:lpstr>Soll-Ist_Personalkapazität</vt:lpstr>
    </vt:vector>
  </TitlesOfParts>
  <Manager/>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Kapazitätsplan</dc:title>
  <dc:creator/>
  <cp:lastModifiedBy/>
  <dcterms:created xsi:type="dcterms:W3CDTF">2006-09-16T00:00:00Z</dcterms:created>
  <dcterms:modified xsi:type="dcterms:W3CDTF">2018-10-25T09:14: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itfuehrendeAktenzeichen">
    <vt:lpwstr/>
  </property>
  <property fmtid="{D5CDD505-2E9C-101B-9397-08002B2CF9AE}" pid="3" name="Order">
    <vt:r8>600</vt:r8>
  </property>
  <property fmtid="{D5CDD505-2E9C-101B-9397-08002B2CF9AE}" pid="4" name="_dlc_policyId">
    <vt:lpwstr>0x0101001CF96C0210194FB2B5E0D8BCB7BAF923|793854149</vt:lpwstr>
  </property>
  <property fmtid="{D5CDD505-2E9C-101B-9397-08002B2CF9AE}" pid="5" name="ContentTypeId">
    <vt:lpwstr>0x0101001CF96C0210194FB2B5E0D8BCB7BAF923006AD34D242E14F04B93359C0A5A7D8925</vt:lpwstr>
  </property>
  <property fmtid="{D5CDD505-2E9C-101B-9397-08002B2CF9AE}" pid="6" name="Schlagwort">
    <vt:lpwstr/>
  </property>
  <property fmtid="{D5CDD505-2E9C-101B-9397-08002B2CF9AE}" pid="7" name="FederfuehrendesAktenzeichen">
    <vt:lpwstr>3029;#II-3601-Stellenplaene-und-Bewirtschaftung-des-Personalhaushalts|53888822-8b77-493d-aa81-962df5b051bd</vt:lpwstr>
  </property>
  <property fmtid="{D5CDD505-2E9C-101B-9397-08002B2CF9AE}" pid="8" name="IntranetRollen">
    <vt:lpwstr/>
  </property>
  <property fmtid="{D5CDD505-2E9C-101B-9397-08002B2CF9AE}" pid="9" name="RaeumlicherGeltungsbereich">
    <vt:lpwstr>3252;#zentral|b40d445c-72b9-4f7a-ad06-ed34ad857622</vt:lpwstr>
  </property>
  <property fmtid="{D5CDD505-2E9C-101B-9397-08002B2CF9AE}" pid="10" name="ItemRetentionFormula">
    <vt:lpwstr>&lt;formula id="Erste Wiedervorlage Ereignis" /&gt;</vt:lpwstr>
  </property>
</Properties>
</file>